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user\Desktop\BGCF\업무\계약\2분기\"/>
    </mc:Choice>
  </mc:AlternateContent>
  <bookViews>
    <workbookView xWindow="-105" yWindow="-105" windowWidth="19425" windowHeight="10425"/>
  </bookViews>
  <sheets>
    <sheet name="계약대장" sheetId="1" r:id="rId1"/>
    <sheet name="Sheet1" sheetId="2" r:id="rId2"/>
  </sheets>
  <definedNames>
    <definedName name="_xlnm._FilterDatabase" localSheetId="0" hidden="1">계약대장!$A$3:$P$28</definedName>
    <definedName name="_xlnm.Print_Titles" localSheetId="0">계약대장!$3:$3</definedName>
  </definedNames>
  <calcPr calcId="144525"/>
</workbook>
</file>

<file path=xl/connections.xml><?xml version="1.0" encoding="utf-8"?>
<connections xmlns="http://schemas.openxmlformats.org/spreadsheetml/2006/main">
  <connection id="1" keepAlive="1" name="쿼리 - Table001 (Page 1)" description="통합 문서의 'Table001 (Page 1)' 쿼리에 대한 연결입니다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keepAlive="1" name="쿼리 - Table001 (Page 1) (2)" description="통합 문서의 'Table001 (Page 1) (2)' 쿼리에 대한 연결입니다." type="5" refreshedVersion="0" background="1">
    <dbPr connection="Provider=Microsoft.Mashup.OleDb.1;Data Source=$Workbook$;Location=&quot;Table001 (Page 1) (2)&quot;;Extended Properties=&quot;&quot;" command="SELECT * FROM [Table001 (Page 1) (2)]"/>
  </connection>
</connections>
</file>

<file path=xl/sharedStrings.xml><?xml version="1.0" encoding="utf-8"?>
<sst xmlns="http://schemas.openxmlformats.org/spreadsheetml/2006/main" count="288" uniqueCount="151">
  <si>
    <t>담당부서</t>
    <phoneticPr fontId="18" type="noConversion"/>
  </si>
  <si>
    <t>업종</t>
    <phoneticPr fontId="18" type="noConversion"/>
  </si>
  <si>
    <t>대표자</t>
    <phoneticPr fontId="18" type="noConversion"/>
  </si>
  <si>
    <t>계약명</t>
    <phoneticPr fontId="18" type="noConversion"/>
  </si>
  <si>
    <t>계약종류</t>
    <phoneticPr fontId="18" type="noConversion"/>
  </si>
  <si>
    <t>계약방법</t>
    <phoneticPr fontId="18" type="noConversion"/>
  </si>
  <si>
    <t>계약방식</t>
    <phoneticPr fontId="18" type="noConversion"/>
  </si>
  <si>
    <t>신규/장기</t>
    <phoneticPr fontId="18" type="noConversion"/>
  </si>
  <si>
    <t>계약일자</t>
    <phoneticPr fontId="18" type="noConversion"/>
  </si>
  <si>
    <t>총계약금액</t>
    <phoneticPr fontId="18" type="noConversion"/>
  </si>
  <si>
    <t>지급완료여부</t>
    <phoneticPr fontId="18" type="noConversion"/>
  </si>
  <si>
    <t>계약해지여부</t>
    <phoneticPr fontId="18" type="noConversion"/>
  </si>
  <si>
    <t>담당자</t>
    <phoneticPr fontId="18" type="noConversion"/>
  </si>
  <si>
    <t>업체명</t>
    <phoneticPr fontId="18" type="noConversion"/>
  </si>
  <si>
    <t>사업자등록번호</t>
    <phoneticPr fontId="18" type="noConversion"/>
  </si>
  <si>
    <t>연번</t>
    <phoneticPr fontId="18" type="noConversion"/>
  </si>
  <si>
    <t>수의계약 관련 근거</t>
    <phoneticPr fontId="20" type="noConversion"/>
  </si>
  <si>
    <t>&lt; 부산글로벌도시재단 계약 현황 &gt;</t>
    <phoneticPr fontId="20" type="noConversion"/>
  </si>
  <si>
    <t>작성기간 : 24년 2분기(4. 1.~6. 30.)</t>
    <phoneticPr fontId="20" type="noConversion"/>
  </si>
  <si>
    <t>‘제19회 부산세계시민축제(Global Gathering 2024)’포스터 메인 디자인 용역</t>
    <phoneticPr fontId="20" type="noConversion"/>
  </si>
  <si>
    <t>용역</t>
  </si>
  <si>
    <t>수의2인이상견적</t>
  </si>
  <si>
    <t>자체(수기)</t>
  </si>
  <si>
    <t>단년</t>
  </si>
  <si>
    <t>2024.04.09</t>
    <phoneticPr fontId="20" type="noConversion"/>
  </si>
  <si>
    <t>완료</t>
  </si>
  <si>
    <t>x</t>
    <phoneticPr fontId="20" type="noConversion"/>
  </si>
  <si>
    <t>세계시민협력팀</t>
    <phoneticPr fontId="20" type="noConversion"/>
  </si>
  <si>
    <t>박유경</t>
    <phoneticPr fontId="20" type="noConversion"/>
  </si>
  <si>
    <t>스토리진</t>
    <phoneticPr fontId="20" type="noConversion"/>
  </si>
  <si>
    <t>제조업(출판사)</t>
    <phoneticPr fontId="20" type="noConversion"/>
  </si>
  <si>
    <t>602-06-43845</t>
    <phoneticPr fontId="20" type="noConversion"/>
  </si>
  <si>
    <t>김대영</t>
    <phoneticPr fontId="20" type="noConversion"/>
  </si>
  <si>
    <t>지방자치단체를 당사자로 하는 계약에 관한 법률 시행령, 제25조 1항 5호 나목</t>
    <phoneticPr fontId="20" type="noConversion"/>
  </si>
  <si>
    <t>「2024년도 부산시 지역특화형비자 연계 채용박람회」행사장 설치용역</t>
    <phoneticPr fontId="20" type="noConversion"/>
  </si>
  <si>
    <t>용역</t>
    <phoneticPr fontId="20" type="noConversion"/>
  </si>
  <si>
    <t>2024.04.16.</t>
    <phoneticPr fontId="20" type="noConversion"/>
  </si>
  <si>
    <t>완료</t>
    <phoneticPr fontId="20" type="noConversion"/>
  </si>
  <si>
    <t>엄숙정</t>
    <phoneticPr fontId="20" type="noConversion"/>
  </si>
  <si>
    <t>부경전시디자인</t>
    <phoneticPr fontId="20" type="noConversion"/>
  </si>
  <si>
    <t>건설업(실내건축)</t>
    <phoneticPr fontId="20" type="noConversion"/>
  </si>
  <si>
    <t>617-35-47218</t>
    <phoneticPr fontId="20" type="noConversion"/>
  </si>
  <si>
    <t>안종엽</t>
    <phoneticPr fontId="20" type="noConversion"/>
  </si>
  <si>
    <t>「2024년도 부산시 지역특화형비자 연계 채용박람회」행사대행 용역</t>
    <phoneticPr fontId="20" type="noConversion"/>
  </si>
  <si>
    <t>㈜에듀인잡컨설팅</t>
    <phoneticPr fontId="20" type="noConversion"/>
  </si>
  <si>
    <t>서비스(행사대행)</t>
    <phoneticPr fontId="20" type="noConversion"/>
  </si>
  <si>
    <t>605-81-70391</t>
    <phoneticPr fontId="20" type="noConversion"/>
  </si>
  <si>
    <t>권오승</t>
    <phoneticPr fontId="20" type="noConversion"/>
  </si>
  <si>
    <t>제19회 부산세계시민축제 행사장 클린 운영 용역</t>
    <phoneticPr fontId="20" type="noConversion"/>
  </si>
  <si>
    <t>상정종합클린</t>
    <phoneticPr fontId="20" type="noConversion"/>
  </si>
  <si>
    <t>서비스(청소)</t>
    <phoneticPr fontId="20" type="noConversion"/>
  </si>
  <si>
    <t>533-03-02926</t>
    <phoneticPr fontId="20" type="noConversion"/>
  </si>
  <si>
    <t>김정섭</t>
    <phoneticPr fontId="20" type="noConversion"/>
  </si>
  <si>
    <t>제19회 부산세계시민축제 시스템 설치 및 운영 용역</t>
    <phoneticPr fontId="20" type="noConversion"/>
  </si>
  <si>
    <t>자체(전자)</t>
  </si>
  <si>
    <t>빅커뮤니케이션</t>
    <phoneticPr fontId="20" type="noConversion"/>
  </si>
  <si>
    <t>서비스(행사대행, 행사용품대여)</t>
    <phoneticPr fontId="20" type="noConversion"/>
  </si>
  <si>
    <t>602-08-15848</t>
    <phoneticPr fontId="20" type="noConversion"/>
  </si>
  <si>
    <t>김도연</t>
    <phoneticPr fontId="20" type="noConversion"/>
  </si>
  <si>
    <t>제19회 부산세계시민축제 행사장 조성 및 홍보 용역 업무보고</t>
    <phoneticPr fontId="20" type="noConversion"/>
  </si>
  <si>
    <t>자체(전자)</t>
    <phoneticPr fontId="20" type="noConversion"/>
  </si>
  <si>
    <t>단년</t>
    <phoneticPr fontId="20" type="noConversion"/>
  </si>
  <si>
    <t>진행중</t>
  </si>
  <si>
    <t>어뮤즈</t>
    <phoneticPr fontId="20" type="noConversion"/>
  </si>
  <si>
    <t>서비스(전시, 컨벤션 및 행사 대행업)</t>
    <phoneticPr fontId="20" type="noConversion"/>
  </si>
  <si>
    <t>311-11-31729</t>
    <phoneticPr fontId="20" type="noConversion"/>
  </si>
  <si>
    <t>이현희</t>
    <phoneticPr fontId="20" type="noConversion"/>
  </si>
  <si>
    <t>[2024 유라시아 도시외교단] 사전답사 공무국외여행 UAE 두바이 차량 임차 계약</t>
    <phoneticPr fontId="20" type="noConversion"/>
  </si>
  <si>
    <t>수의1인견적</t>
    <phoneticPr fontId="20" type="noConversion"/>
  </si>
  <si>
    <t>자체(수기)</t>
    <phoneticPr fontId="20" type="noConversion"/>
  </si>
  <si>
    <t>2,268 USD</t>
    <phoneticPr fontId="20" type="noConversion"/>
  </si>
  <si>
    <t>교류협력2팀</t>
    <phoneticPr fontId="20" type="noConversion"/>
  </si>
  <si>
    <t>손희승</t>
    <phoneticPr fontId="20" type="noConversion"/>
  </si>
  <si>
    <t>RED BEACONS General Trading LLC (두바이 소재 기업)</t>
    <phoneticPr fontId="20" type="noConversion"/>
  </si>
  <si>
    <t>종합무역상사</t>
    <phoneticPr fontId="20" type="noConversion"/>
  </si>
  <si>
    <t>Kyung Rai Kang</t>
    <phoneticPr fontId="20" type="noConversion"/>
  </si>
  <si>
    <t>지방계약법 시행령 제25조 1항 5호 나목, 제30조 1항 2호</t>
    <phoneticPr fontId="20" type="noConversion"/>
  </si>
  <si>
    <t>제12회 한중일어린이아트페어 전시회 개최 대행 업체 용역 계약</t>
    <phoneticPr fontId="20" type="noConversion"/>
  </si>
  <si>
    <t>수의1인견적</t>
  </si>
  <si>
    <t>교류협력1팀</t>
    <phoneticPr fontId="20" type="noConversion"/>
  </si>
  <si>
    <t>장해구</t>
    <phoneticPr fontId="20" type="noConversion"/>
  </si>
  <si>
    <t>잇츠비</t>
  </si>
  <si>
    <t>이밴트 및 행사대행업</t>
    <phoneticPr fontId="20" type="noConversion"/>
  </si>
  <si>
    <t>421-06-01926</t>
    <phoneticPr fontId="20" type="noConversion"/>
  </si>
  <si>
    <t>윤영명</t>
    <phoneticPr fontId="20" type="noConversion"/>
  </si>
  <si>
    <t>지방계약법 시행령 제25조 1항 5호 나목</t>
  </si>
  <si>
    <t>「2024 주한외교단 부산 초청」 통역계약</t>
    <phoneticPr fontId="20" type="noConversion"/>
  </si>
  <si>
    <t>김보민</t>
    <phoneticPr fontId="20" type="noConversion"/>
  </si>
  <si>
    <t>윤커뮤니케이션</t>
  </si>
  <si>
    <t xml:space="preserve">통번역, 컨설팅 등 </t>
    <phoneticPr fontId="20" type="noConversion"/>
  </si>
  <si>
    <t>617-37-37392</t>
  </si>
  <si>
    <t>정지윤</t>
    <phoneticPr fontId="20" type="noConversion"/>
  </si>
  <si>
    <t>「2024 주한외교단 부산 초청」 공연계약</t>
    <phoneticPr fontId="20" type="noConversion"/>
  </si>
  <si>
    <t xml:space="preserve">단년 </t>
    <phoneticPr fontId="20" type="noConversion"/>
  </si>
  <si>
    <t>샤콘느</t>
  </si>
  <si>
    <t xml:space="preserve">공연 등 </t>
    <phoneticPr fontId="20" type="noConversion"/>
  </si>
  <si>
    <t>316-86-01271</t>
  </si>
  <si>
    <t>윤보영</t>
    <phoneticPr fontId="20" type="noConversion"/>
  </si>
  <si>
    <t>부산 ODA 통합플랫폼 유지보수 및 기능개선 용역계약</t>
    <phoneticPr fontId="20" type="noConversion"/>
  </si>
  <si>
    <t>X</t>
    <phoneticPr fontId="20" type="noConversion"/>
  </si>
  <si>
    <t>개발협력팀</t>
    <phoneticPr fontId="20" type="noConversion"/>
  </si>
  <si>
    <t>홍혜진</t>
    <phoneticPr fontId="20" type="noConversion"/>
  </si>
  <si>
    <t>㈜엠브이픽</t>
    <phoneticPr fontId="20" type="noConversion"/>
  </si>
  <si>
    <t>정보통신업(응용 소프트웨어 개발 및 공급업), 부동산업(비주거용 건물 임대업(점포, 자기땅)), 사업시설 관리, 사업지원 및 임대 서비스업 (전시, 컨벤션 및 행사 대행업)</t>
    <phoneticPr fontId="20" type="noConversion"/>
  </si>
  <si>
    <t>622-86-01351</t>
    <phoneticPr fontId="20" type="noConversion"/>
  </si>
  <si>
    <t>안진범</t>
    <phoneticPr fontId="20" type="noConversion"/>
  </si>
  <si>
    <t>지방자치단체를 당사자로 하는 계약에 관한 법률 시행령 - 제25조 1항 5호 나목</t>
    <phoneticPr fontId="20" type="noConversion"/>
  </si>
  <si>
    <t>2024 부산형 ODA 사업발굴을 위한 공무국외여행 항공권 및 부대업무 대행 용역</t>
    <phoneticPr fontId="20" type="noConversion"/>
  </si>
  <si>
    <t>주식회사 씨앤</t>
    <phoneticPr fontId="20" type="noConversion"/>
  </si>
  <si>
    <t>서비스업(전시, 컨벤션 및 행사대행업, 선원핸드링업, 종합여행업, 
의료관광업, 통신기기판매대여업, 광고대행업)</t>
    <phoneticPr fontId="20" type="noConversion"/>
  </si>
  <si>
    <t>602-81-42620</t>
    <phoneticPr fontId="20" type="noConversion"/>
  </si>
  <si>
    <t>박상용</t>
    <phoneticPr fontId="20" type="noConversion"/>
  </si>
  <si>
    <t>2024 B-ODA 밋업데이 행사운영 대행</t>
    <phoneticPr fontId="20" type="noConversion"/>
  </si>
  <si>
    <t>연경심</t>
    <phoneticPr fontId="20" type="noConversion"/>
  </si>
  <si>
    <t>㈜엘투플랜</t>
    <phoneticPr fontId="20" type="noConversion"/>
  </si>
  <si>
    <t>서비스업(광고대행), 정보통신업(응용 소프트웨어 개발 및 공급업), 전문, 과학 및 기술서비스업(기타 인문 및 사회과학 연구개발업, 경영컨설팅업), 서비스(전시, 컨벤션 및 행사대행, 제품 디자인업, 시각디자인업, 기타 전문 디자인업, 문화행사기획)</t>
    <phoneticPr fontId="20" type="noConversion"/>
  </si>
  <si>
    <t>668-86-00644</t>
    <phoneticPr fontId="20" type="noConversion"/>
  </si>
  <si>
    <t>곽성욱</t>
    <phoneticPr fontId="20" type="noConversion"/>
  </si>
  <si>
    <t>[2024 부산글로벌연수] 항공권 발권 및 여행자보험 가입 대행 용역</t>
    <phoneticPr fontId="20" type="noConversion"/>
  </si>
  <si>
    <t>장미주</t>
    <phoneticPr fontId="20" type="noConversion"/>
  </si>
  <si>
    <t>[2024 부산글로벌연수] 연수 실시간 통역 및 강의자료 번역 용역</t>
    <phoneticPr fontId="20" type="noConversion"/>
  </si>
  <si>
    <t>랭귀지파크</t>
    <phoneticPr fontId="20" type="noConversion"/>
  </si>
  <si>
    <t>전문, 과학 및 기술서비스업(번역 및 통역 서비스업), 정보통신업(호스팅 및 관련 서비스업), 교육서비스업(기타 교육지원 서비스업)</t>
    <phoneticPr fontId="20" type="noConversion"/>
  </si>
  <si>
    <t>197-35-00795</t>
    <phoneticPr fontId="20" type="noConversion"/>
  </si>
  <si>
    <t>지효정, 신수정</t>
    <phoneticPr fontId="20" type="noConversion"/>
  </si>
  <si>
    <t>2024영어하기편한도시홍보대사활용유튜브콘텐츠제작및운영</t>
    <phoneticPr fontId="20" type="noConversion"/>
  </si>
  <si>
    <t>조달</t>
    <phoneticPr fontId="20" type="noConversion"/>
  </si>
  <si>
    <t>진행중</t>
    <phoneticPr fontId="20" type="noConversion"/>
  </si>
  <si>
    <t>영어방송본부</t>
    <phoneticPr fontId="20" type="noConversion"/>
  </si>
  <si>
    <t>장현준
김후영
김벽동</t>
    <phoneticPr fontId="20" type="noConversion"/>
  </si>
  <si>
    <t>주식회사 써머트리</t>
    <phoneticPr fontId="20" type="noConversion"/>
  </si>
  <si>
    <t>서비스, 정보통신, 모바일디자인업, 광고영화 및 비디오물 제작업</t>
    <phoneticPr fontId="20" type="noConversion"/>
  </si>
  <si>
    <t>529-86-00470</t>
    <phoneticPr fontId="20" type="noConversion"/>
  </si>
  <si>
    <t>김선영</t>
    <phoneticPr fontId="20" type="noConversion"/>
  </si>
  <si>
    <t>협상에 의한 계약으로 입찰 진행하였으나 1차 무응찰 유찰 및 2회 단독입찰로 지방계약법 시행령 제26조 (재공고입찰과 수의계약) 제2항 및 지방계약법 시행령의 수의계약 등 한시적 특례 적용기간에 관한 고시에 따라 수의계약 체결
(최초 입찰에 부칠 때에 정한 가격과 동일한 조건으로 계약)</t>
    <phoneticPr fontId="20" type="noConversion"/>
  </si>
  <si>
    <t>뉴미디어기술팀</t>
    <phoneticPr fontId="20" type="noConversion"/>
  </si>
  <si>
    <t>부산세계시민축제&lt;All-Star English&gt; 부스 커피차 운영</t>
    <phoneticPr fontId="20" type="noConversion"/>
  </si>
  <si>
    <t>조예지</t>
    <phoneticPr fontId="20" type="noConversion"/>
  </si>
  <si>
    <t>베러먼데이코리아 주식회사</t>
    <phoneticPr fontId="20" type="noConversion"/>
  </si>
  <si>
    <t xml:space="preserve">도소매, 건설업, 서비스 등 </t>
    <phoneticPr fontId="20" type="noConversion"/>
  </si>
  <si>
    <t>475-81-01352</t>
    <phoneticPr fontId="20" type="noConversion"/>
  </si>
  <si>
    <t>도경백</t>
    <phoneticPr fontId="20" type="noConversion"/>
  </si>
  <si>
    <t xml:space="preserve"> 지방계약법 시행령 제25조 제 1항 제 5호 나목, 추정가격이 2천만원 이하인 물품의 제조/구매계약 또는 용역계약</t>
    <phoneticPr fontId="20" type="noConversion"/>
  </si>
  <si>
    <t>재단 통합 홈페이지 구축 용역 계약 체결</t>
    <phoneticPr fontId="20" type="noConversion"/>
  </si>
  <si>
    <t>경영지원팀</t>
    <phoneticPr fontId="20" type="noConversion"/>
  </si>
  <si>
    <t>지창민</t>
    <phoneticPr fontId="20" type="noConversion"/>
  </si>
  <si>
    <t>더썸VISTA</t>
    <phoneticPr fontId="20" type="noConversion"/>
  </si>
  <si>
    <t>업태: 도소매, 서비스
종목: 전자상거래, 소프트웨어개발, 산업디자인, 시각디자인, 공공디자인</t>
    <phoneticPr fontId="20" type="noConversion"/>
  </si>
  <si>
    <t>605-81-88703</t>
    <phoneticPr fontId="20" type="noConversion"/>
  </si>
  <si>
    <t>이진우</t>
    <phoneticPr fontId="20" type="noConversion"/>
  </si>
  <si>
    <t>&lt;&lt;지방자치단체를 당사자로 하는 계약에 관한 법률 시행령&gt;&gt;
제25조(수의계약에 의할 수 있는 경우) ① 지방자치단체의 장 또는 계약담당자는 다음 각 호의 어느 하나에 해당하는 경우에는 법 제9조제1항 단서에 따른 수의계약에 의할 수 있다.  
5. 다음 각 목의 어느 하나에 해당하는 계약
  나. 추정가격이 2천만원 이하인 물품의 제조ㆍ구매계약 또는 용역계약</t>
    <phoneticPr fontId="2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1" formatCode="_-* #,##0_-;\-* #,##0_-;_-* &quot;-&quot;_-;_-@_-"/>
    <numFmt numFmtId="176" formatCode="0_);[Red]\(0\)"/>
  </numFmts>
  <fonts count="28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굴림체"/>
      <family val="3"/>
      <charset val="129"/>
    </font>
    <font>
      <sz val="10"/>
      <name val="맑은 고딕"/>
      <family val="3"/>
      <charset val="129"/>
      <scheme val="minor"/>
    </font>
    <font>
      <b/>
      <sz val="16"/>
      <name val="맑은 고딕"/>
      <family val="3"/>
      <charset val="129"/>
      <scheme val="major"/>
    </font>
    <font>
      <b/>
      <sz val="10"/>
      <name val="맑은 고딕"/>
      <family val="3"/>
      <charset val="129"/>
      <scheme val="minor"/>
    </font>
    <font>
      <sz val="10"/>
      <name val="맑은 고딕"/>
      <family val="3"/>
      <charset val="129"/>
      <scheme val="major"/>
    </font>
    <font>
      <b/>
      <sz val="11"/>
      <name val="돋움"/>
      <family val="3"/>
      <charset val="129"/>
    </font>
    <font>
      <sz val="10"/>
      <color rgb="FF000000"/>
      <name val="맑은 고딕"/>
      <family val="3"/>
      <charset val="129"/>
      <scheme val="minor"/>
    </font>
    <font>
      <sz val="10"/>
      <name val="돋움"/>
      <family val="3"/>
      <charset val="129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3">
    <xf numFmtId="0" fontId="0" fillId="0" borderId="0" applyNumberFormat="0" applyFon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/>
    <xf numFmtId="0" fontId="19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</cellStyleXfs>
  <cellXfs count="43">
    <xf numFmtId="0" fontId="0" fillId="0" borderId="0" xfId="0">
      <alignment vertical="center"/>
    </xf>
    <xf numFmtId="0" fontId="21" fillId="0" borderId="0" xfId="0" applyNumberFormat="1" applyFont="1" applyFill="1" applyBorder="1" applyAlignment="1">
      <alignment horizontal="center" vertical="center"/>
    </xf>
    <xf numFmtId="0" fontId="21" fillId="0" borderId="0" xfId="0" applyNumberFormat="1" applyFont="1" applyFill="1" applyBorder="1" applyAlignment="1">
      <alignment horizontal="centerContinuous" vertical="center"/>
    </xf>
    <xf numFmtId="41" fontId="21" fillId="0" borderId="0" xfId="42" applyNumberFormat="1" applyFont="1" applyFill="1" applyBorder="1" applyAlignment="1">
      <alignment horizontal="center" vertical="center"/>
    </xf>
    <xf numFmtId="0" fontId="23" fillId="34" borderId="10" xfId="0" applyFont="1" applyFill="1" applyBorder="1" applyAlignment="1">
      <alignment horizontal="center" vertical="center" wrapText="1"/>
    </xf>
    <xf numFmtId="0" fontId="23" fillId="34" borderId="10" xfId="0" applyFont="1" applyFill="1" applyBorder="1" applyAlignment="1">
      <alignment horizontal="center" vertical="center"/>
    </xf>
    <xf numFmtId="41" fontId="23" fillId="34" borderId="10" xfId="0" applyNumberFormat="1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14" fontId="21" fillId="33" borderId="10" xfId="0" applyNumberFormat="1" applyFont="1" applyFill="1" applyBorder="1" applyAlignment="1">
      <alignment horizontal="center" vertical="center" wrapText="1"/>
    </xf>
    <xf numFmtId="41" fontId="21" fillId="33" borderId="10" xfId="0" applyNumberFormat="1" applyFont="1" applyFill="1" applyBorder="1" applyAlignment="1">
      <alignment horizontal="right" vertical="center" wrapText="1"/>
    </xf>
    <xf numFmtId="0" fontId="21" fillId="33" borderId="10" xfId="0" applyFont="1" applyFill="1" applyBorder="1" applyAlignment="1">
      <alignment horizontal="center" vertical="center" wrapText="1"/>
    </xf>
    <xf numFmtId="0" fontId="21" fillId="0" borderId="10" xfId="0" applyNumberFormat="1" applyFont="1" applyFill="1" applyBorder="1" applyAlignment="1">
      <alignment horizontal="center" vertical="center"/>
    </xf>
    <xf numFmtId="41" fontId="21" fillId="0" borderId="10" xfId="42" applyNumberFormat="1" applyFont="1" applyFill="1" applyBorder="1" applyAlignment="1">
      <alignment horizontal="right" vertical="center"/>
    </xf>
    <xf numFmtId="0" fontId="24" fillId="0" borderId="10" xfId="0" applyNumberFormat="1" applyFont="1" applyFill="1" applyBorder="1" applyAlignment="1">
      <alignment horizontal="center" vertical="center"/>
    </xf>
    <xf numFmtId="14" fontId="24" fillId="0" borderId="10" xfId="0" applyNumberFormat="1" applyFont="1" applyFill="1" applyBorder="1" applyAlignment="1">
      <alignment horizontal="center" vertical="center"/>
    </xf>
    <xf numFmtId="0" fontId="24" fillId="33" borderId="10" xfId="0" applyFont="1" applyFill="1" applyBorder="1" applyAlignment="1">
      <alignment horizontal="center" vertical="center" wrapText="1"/>
    </xf>
    <xf numFmtId="0" fontId="24" fillId="0" borderId="10" xfId="0" applyNumberFormat="1" applyFont="1" applyFill="1" applyBorder="1" applyAlignment="1">
      <alignment horizontal="left" vertical="center" shrinkToFit="1"/>
    </xf>
    <xf numFmtId="0" fontId="21" fillId="0" borderId="10" xfId="0" applyNumberFormat="1" applyFont="1" applyFill="1" applyBorder="1" applyAlignment="1">
      <alignment horizontal="left" vertical="center" shrinkToFit="1"/>
    </xf>
    <xf numFmtId="0" fontId="21" fillId="0" borderId="10" xfId="0" applyNumberFormat="1" applyFont="1" applyFill="1" applyBorder="1" applyAlignment="1">
      <alignment horizontal="left" vertical="center"/>
    </xf>
    <xf numFmtId="0" fontId="21" fillId="0" borderId="10" xfId="0" applyNumberFormat="1" applyFont="1" applyFill="1" applyBorder="1" applyAlignment="1">
      <alignment horizontal="left" vertical="center" wrapText="1"/>
    </xf>
    <xf numFmtId="0" fontId="21" fillId="33" borderId="10" xfId="0" applyNumberFormat="1" applyFont="1" applyFill="1" applyBorder="1" applyAlignment="1">
      <alignment horizontal="center" vertical="center"/>
    </xf>
    <xf numFmtId="0" fontId="23" fillId="34" borderId="10" xfId="0" applyNumberFormat="1" applyFont="1" applyFill="1" applyBorder="1" applyAlignment="1">
      <alignment horizontal="center" vertical="center"/>
    </xf>
    <xf numFmtId="0" fontId="21" fillId="0" borderId="10" xfId="0" applyNumberFormat="1" applyFont="1" applyFill="1" applyBorder="1" applyAlignment="1">
      <alignment horizontal="center" vertical="center" shrinkToFit="1"/>
    </xf>
    <xf numFmtId="0" fontId="24" fillId="0" borderId="10" xfId="0" applyNumberFormat="1" applyFont="1" applyFill="1" applyBorder="1" applyAlignment="1">
      <alignment horizontal="center" vertical="center" shrinkToFit="1"/>
    </xf>
    <xf numFmtId="0" fontId="19" fillId="0" borderId="0" xfId="44"/>
    <xf numFmtId="0" fontId="25" fillId="34" borderId="0" xfId="44" applyFont="1" applyFill="1" applyAlignment="1">
      <alignment horizontal="center" vertical="center"/>
    </xf>
    <xf numFmtId="0" fontId="19" fillId="0" borderId="10" xfId="44" applyBorder="1"/>
    <xf numFmtId="0" fontId="19" fillId="0" borderId="10" xfId="44" applyBorder="1" applyAlignment="1">
      <alignment horizontal="center" vertical="center"/>
    </xf>
    <xf numFmtId="0" fontId="21" fillId="33" borderId="10" xfId="0" applyFont="1" applyFill="1" applyBorder="1" applyAlignment="1">
      <alignment horizontal="center" vertical="center" shrinkToFit="1"/>
    </xf>
    <xf numFmtId="0" fontId="21" fillId="0" borderId="10" xfId="0" applyNumberFormat="1" applyFont="1" applyFill="1" applyBorder="1" applyAlignment="1">
      <alignment horizontal="center" vertical="center" wrapText="1" shrinkToFit="1"/>
    </xf>
    <xf numFmtId="0" fontId="21" fillId="33" borderId="10" xfId="0" applyFont="1" applyFill="1" applyBorder="1" applyAlignment="1">
      <alignment horizontal="center" vertical="center" wrapText="1"/>
    </xf>
    <xf numFmtId="0" fontId="21" fillId="0" borderId="10" xfId="0" applyNumberFormat="1" applyFont="1" applyFill="1" applyBorder="1" applyAlignment="1">
      <alignment horizontal="center" vertical="center"/>
    </xf>
    <xf numFmtId="14" fontId="21" fillId="0" borderId="10" xfId="0" applyNumberFormat="1" applyFont="1" applyFill="1" applyBorder="1" applyAlignment="1">
      <alignment horizontal="center" vertical="center"/>
    </xf>
    <xf numFmtId="0" fontId="21" fillId="0" borderId="10" xfId="0" applyNumberFormat="1" applyFont="1" applyFill="1" applyBorder="1" applyAlignment="1">
      <alignment horizontal="center" vertical="center" shrinkToFit="1"/>
    </xf>
    <xf numFmtId="0" fontId="21" fillId="0" borderId="10" xfId="0" applyNumberFormat="1" applyFont="1" applyFill="1" applyBorder="1" applyAlignment="1">
      <alignment horizontal="center" vertical="center" wrapText="1"/>
    </xf>
    <xf numFmtId="0" fontId="19" fillId="0" borderId="10" xfId="44" applyBorder="1" applyAlignment="1">
      <alignment horizontal="center" vertical="center"/>
    </xf>
    <xf numFmtId="0" fontId="24" fillId="0" borderId="10" xfId="44" applyFont="1" applyBorder="1" applyAlignment="1">
      <alignment horizontal="center" vertical="center"/>
    </xf>
    <xf numFmtId="41" fontId="21" fillId="0" borderId="10" xfId="42" applyNumberFormat="1" applyFont="1" applyFill="1" applyBorder="1" applyAlignment="1">
      <alignment horizontal="center" vertical="center"/>
    </xf>
    <xf numFmtId="0" fontId="27" fillId="0" borderId="10" xfId="44" applyFont="1" applyBorder="1" applyAlignment="1">
      <alignment horizontal="center" vertical="center"/>
    </xf>
    <xf numFmtId="0" fontId="26" fillId="0" borderId="10" xfId="0" applyFont="1" applyBorder="1" applyAlignment="1">
      <alignment horizontal="center" vertical="center"/>
    </xf>
    <xf numFmtId="14" fontId="21" fillId="0" borderId="0" xfId="0" applyNumberFormat="1" applyFont="1" applyFill="1" applyBorder="1" applyAlignment="1">
      <alignment horizontal="center" vertical="center"/>
    </xf>
    <xf numFmtId="14" fontId="23" fillId="34" borderId="10" xfId="0" applyNumberFormat="1" applyFont="1" applyFill="1" applyBorder="1" applyAlignment="1">
      <alignment horizontal="center" vertical="center" wrapText="1"/>
    </xf>
    <xf numFmtId="176" fontId="22" fillId="0" borderId="0" xfId="0" applyNumberFormat="1" applyFont="1" applyBorder="1" applyAlignment="1">
      <alignment horizontal="center" vertical="center" wrapText="1"/>
    </xf>
  </cellXfs>
  <cellStyles count="53">
    <cellStyle name="20% - 강조색1" xfId="19" builtinId="30" customBuiltin="1"/>
    <cellStyle name="20% - 강조색2" xfId="23" builtinId="34" customBuiltin="1"/>
    <cellStyle name="20% - 강조색3" xfId="27" builtinId="38" customBuiltin="1"/>
    <cellStyle name="20% - 강조색4" xfId="31" builtinId="42" customBuiltin="1"/>
    <cellStyle name="20% - 강조색5" xfId="35" builtinId="46" customBuiltin="1"/>
    <cellStyle name="20% - 강조색6" xfId="39" builtinId="50" customBuiltin="1"/>
    <cellStyle name="40% - 강조색1" xfId="20" builtinId="31" customBuiltin="1"/>
    <cellStyle name="40% - 강조색2" xfId="24" builtinId="35" customBuiltin="1"/>
    <cellStyle name="40% - 강조색3" xfId="28" builtinId="39" customBuiltin="1"/>
    <cellStyle name="40% - 강조색4" xfId="32" builtinId="43" customBuiltin="1"/>
    <cellStyle name="40% - 강조색5" xfId="36" builtinId="47" customBuiltin="1"/>
    <cellStyle name="40% - 강조색6" xfId="40" builtinId="51" customBuiltin="1"/>
    <cellStyle name="60% - 강조색1" xfId="21" builtinId="32" customBuiltin="1"/>
    <cellStyle name="60% - 강조색2" xfId="25" builtinId="36" customBuiltin="1"/>
    <cellStyle name="60% - 강조색3" xfId="29" builtinId="40" customBuiltin="1"/>
    <cellStyle name="60% - 강조색4" xfId="33" builtinId="44" customBuiltin="1"/>
    <cellStyle name="60% - 강조색5" xfId="37" builtinId="48" customBuiltin="1"/>
    <cellStyle name="60% - 강조색6" xfId="41" builtinId="52" customBuiltin="1"/>
    <cellStyle name="Comma [0] 2" xfId="46"/>
    <cellStyle name="Comma [0] 2 2" xfId="52"/>
    <cellStyle name="Normal 2" xfId="45"/>
    <cellStyle name="Normal 3" xfId="47"/>
    <cellStyle name="Normal 4" xfId="48"/>
    <cellStyle name="Normal 5" xfId="49"/>
    <cellStyle name="강조색1" xfId="18" builtinId="29" customBuiltin="1"/>
    <cellStyle name="강조색2" xfId="22" builtinId="33" customBuiltin="1"/>
    <cellStyle name="강조색3" xfId="26" builtinId="37" customBuiltin="1"/>
    <cellStyle name="강조색4" xfId="30" builtinId="41" customBuiltin="1"/>
    <cellStyle name="강조색5" xfId="34" builtinId="45" customBuiltin="1"/>
    <cellStyle name="강조색6" xfId="38" builtinId="49" customBuiltin="1"/>
    <cellStyle name="경고문" xfId="14" builtinId="11" customBuiltin="1"/>
    <cellStyle name="계산" xfId="11" builtinId="22" customBuiltin="1"/>
    <cellStyle name="나쁨" xfId="7" builtinId="27" customBuiltin="1"/>
    <cellStyle name="메모" xfId="15" builtinId="10" customBuiltin="1"/>
    <cellStyle name="보통" xfId="8" builtinId="28" customBuiltin="1"/>
    <cellStyle name="설명 텍스트" xfId="16" builtinId="53" customBuiltin="1"/>
    <cellStyle name="셀 확인" xfId="13" builtinId="23" customBuiltin="1"/>
    <cellStyle name="쉼표 [0]" xfId="42" builtinId="6"/>
    <cellStyle name="쉼표 [0] 2" xfId="43"/>
    <cellStyle name="쉼표 [0] 2 2" xfId="51"/>
    <cellStyle name="쉼표 [0] 3" xfId="50"/>
    <cellStyle name="연결된 셀" xfId="12" builtinId="24" customBuiltin="1"/>
    <cellStyle name="요약" xfId="17" builtinId="25" customBuiltin="1"/>
    <cellStyle name="입력" xfId="9" builtinId="20" customBuiltin="1"/>
    <cellStyle name="제목" xfId="1" builtinId="15" customBuiltin="1"/>
    <cellStyle name="제목 1" xfId="2" builtinId="16" customBuiltin="1"/>
    <cellStyle name="제목 2" xfId="3" builtinId="17" customBuiltin="1"/>
    <cellStyle name="제목 3" xfId="4" builtinId="18" customBuiltin="1"/>
    <cellStyle name="제목 4" xfId="5" builtinId="19" customBuiltin="1"/>
    <cellStyle name="좋음" xfId="6" builtinId="26" customBuiltin="1"/>
    <cellStyle name="출력" xfId="10" builtinId="21" customBuiltin="1"/>
    <cellStyle name="표준" xfId="0" builtinId="0" customBuiltin="1"/>
    <cellStyle name="표준 2" xfId="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8"/>
  <sheetViews>
    <sheetView tabSelected="1" zoomScale="85" zoomScaleNormal="85" workbookViewId="0">
      <pane ySplit="3" topLeftCell="A7" activePane="bottomLeft" state="frozen"/>
      <selection activeCell="M1" sqref="M1"/>
      <selection pane="bottomLeft" activeCell="J25" sqref="J25"/>
    </sheetView>
  </sheetViews>
  <sheetFormatPr defaultRowHeight="19.5" customHeight="1" x14ac:dyDescent="0.15"/>
  <cols>
    <col min="1" max="1" width="8.75" style="7" bestFit="1" customWidth="1"/>
    <col min="2" max="2" width="64.375" style="1" customWidth="1"/>
    <col min="3" max="3" width="12" style="24" bestFit="1" customWidth="1"/>
    <col min="4" max="4" width="14.125" style="1" customWidth="1"/>
    <col min="5" max="5" width="12" style="1" customWidth="1"/>
    <col min="6" max="6" width="12.75" style="1" customWidth="1"/>
    <col min="7" max="7" width="12" style="40" bestFit="1" customWidth="1"/>
    <col min="8" max="8" width="14.25" style="3" bestFit="1" customWidth="1"/>
    <col min="9" max="10" width="15.375" style="1" customWidth="1"/>
    <col min="11" max="11" width="26.5" style="1" customWidth="1"/>
    <col min="12" max="12" width="10.375" style="1" customWidth="1"/>
    <col min="13" max="13" width="21.125" style="1" bestFit="1" customWidth="1"/>
    <col min="14" max="14" width="47.5" style="1" customWidth="1"/>
    <col min="15" max="15" width="17.125" style="1" customWidth="1"/>
    <col min="16" max="16" width="18.25" style="1" customWidth="1"/>
    <col min="17" max="17" width="61.75" style="1" customWidth="1"/>
    <col min="18" max="18" width="23.125" style="1" customWidth="1"/>
    <col min="19" max="19" width="40.125" style="1" bestFit="1" customWidth="1"/>
    <col min="20" max="16384" width="9" style="1"/>
  </cols>
  <sheetData>
    <row r="1" spans="1:17" ht="19.5" customHeight="1" x14ac:dyDescent="0.15">
      <c r="A1" s="42" t="s">
        <v>17</v>
      </c>
      <c r="B1" s="42"/>
      <c r="D1" s="2"/>
    </row>
    <row r="2" spans="1:17" ht="19.5" customHeight="1" x14ac:dyDescent="0.15">
      <c r="A2" s="42" t="s">
        <v>18</v>
      </c>
      <c r="B2" s="42"/>
      <c r="D2" s="2"/>
    </row>
    <row r="3" spans="1:17" ht="19.5" customHeight="1" x14ac:dyDescent="0.3">
      <c r="A3" s="4" t="s">
        <v>15</v>
      </c>
      <c r="B3" s="5" t="s">
        <v>3</v>
      </c>
      <c r="C3" s="25" t="s">
        <v>4</v>
      </c>
      <c r="D3" s="4" t="s">
        <v>5</v>
      </c>
      <c r="E3" s="4" t="s">
        <v>6</v>
      </c>
      <c r="F3" s="4" t="s">
        <v>7</v>
      </c>
      <c r="G3" s="41" t="s">
        <v>8</v>
      </c>
      <c r="H3" s="6" t="s">
        <v>9</v>
      </c>
      <c r="I3" s="4" t="s">
        <v>10</v>
      </c>
      <c r="J3" s="4" t="s">
        <v>11</v>
      </c>
      <c r="K3" s="4" t="s">
        <v>0</v>
      </c>
      <c r="L3" s="4" t="s">
        <v>12</v>
      </c>
      <c r="M3" s="4" t="s">
        <v>13</v>
      </c>
      <c r="N3" s="4" t="s">
        <v>1</v>
      </c>
      <c r="O3" s="4" t="s">
        <v>14</v>
      </c>
      <c r="P3" s="4" t="s">
        <v>2</v>
      </c>
      <c r="Q3" s="21" t="s">
        <v>16</v>
      </c>
    </row>
    <row r="4" spans="1:17" ht="39.950000000000003" customHeight="1" x14ac:dyDescent="0.3">
      <c r="A4" s="10">
        <v>1</v>
      </c>
      <c r="B4" s="33" t="s">
        <v>19</v>
      </c>
      <c r="C4" s="35" t="s">
        <v>20</v>
      </c>
      <c r="D4" s="31" t="s">
        <v>21</v>
      </c>
      <c r="E4" s="31" t="s">
        <v>22</v>
      </c>
      <c r="F4" s="31" t="s">
        <v>23</v>
      </c>
      <c r="G4" s="32" t="s">
        <v>24</v>
      </c>
      <c r="H4" s="12">
        <v>1100000</v>
      </c>
      <c r="I4" s="30" t="s">
        <v>25</v>
      </c>
      <c r="J4" s="30" t="s">
        <v>26</v>
      </c>
      <c r="K4" s="31" t="s">
        <v>27</v>
      </c>
      <c r="L4" s="31" t="s">
        <v>28</v>
      </c>
      <c r="M4" s="31" t="s">
        <v>29</v>
      </c>
      <c r="N4" s="31" t="s">
        <v>30</v>
      </c>
      <c r="O4" s="31" t="s">
        <v>31</v>
      </c>
      <c r="P4" s="31" t="s">
        <v>32</v>
      </c>
      <c r="Q4" s="31" t="s">
        <v>33</v>
      </c>
    </row>
    <row r="5" spans="1:17" ht="39.950000000000003" customHeight="1" x14ac:dyDescent="0.3">
      <c r="A5" s="10">
        <v>2</v>
      </c>
      <c r="B5" s="33" t="s">
        <v>34</v>
      </c>
      <c r="C5" s="35" t="s">
        <v>35</v>
      </c>
      <c r="D5" s="31" t="s">
        <v>21</v>
      </c>
      <c r="E5" s="31" t="s">
        <v>22</v>
      </c>
      <c r="F5" s="31" t="s">
        <v>23</v>
      </c>
      <c r="G5" s="32" t="s">
        <v>36</v>
      </c>
      <c r="H5" s="12">
        <v>10000000</v>
      </c>
      <c r="I5" s="30" t="s">
        <v>37</v>
      </c>
      <c r="J5" s="30" t="s">
        <v>26</v>
      </c>
      <c r="K5" s="31" t="s">
        <v>27</v>
      </c>
      <c r="L5" s="31" t="s">
        <v>38</v>
      </c>
      <c r="M5" s="31" t="s">
        <v>39</v>
      </c>
      <c r="N5" s="31" t="s">
        <v>40</v>
      </c>
      <c r="O5" s="31" t="s">
        <v>41</v>
      </c>
      <c r="P5" s="31" t="s">
        <v>42</v>
      </c>
      <c r="Q5" s="31" t="s">
        <v>33</v>
      </c>
    </row>
    <row r="6" spans="1:17" ht="39.950000000000003" customHeight="1" x14ac:dyDescent="0.3">
      <c r="A6" s="10">
        <v>3</v>
      </c>
      <c r="B6" s="33" t="s">
        <v>43</v>
      </c>
      <c r="C6" s="35" t="s">
        <v>35</v>
      </c>
      <c r="D6" s="31" t="s">
        <v>21</v>
      </c>
      <c r="E6" s="31" t="s">
        <v>22</v>
      </c>
      <c r="F6" s="31" t="s">
        <v>23</v>
      </c>
      <c r="G6" s="32" t="s">
        <v>36</v>
      </c>
      <c r="H6" s="12">
        <v>20000000</v>
      </c>
      <c r="I6" s="30" t="s">
        <v>37</v>
      </c>
      <c r="J6" s="30" t="s">
        <v>26</v>
      </c>
      <c r="K6" s="31" t="s">
        <v>27</v>
      </c>
      <c r="L6" s="31" t="s">
        <v>38</v>
      </c>
      <c r="M6" s="31" t="s">
        <v>44</v>
      </c>
      <c r="N6" s="31" t="s">
        <v>45</v>
      </c>
      <c r="O6" s="31" t="s">
        <v>46</v>
      </c>
      <c r="P6" s="31" t="s">
        <v>47</v>
      </c>
      <c r="Q6" s="31" t="s">
        <v>33</v>
      </c>
    </row>
    <row r="7" spans="1:17" ht="30" customHeight="1" x14ac:dyDescent="0.3">
      <c r="A7" s="10">
        <v>4</v>
      </c>
      <c r="B7" s="33" t="s">
        <v>98</v>
      </c>
      <c r="C7" s="38" t="s">
        <v>20</v>
      </c>
      <c r="D7" s="31" t="s">
        <v>21</v>
      </c>
      <c r="E7" s="31" t="s">
        <v>22</v>
      </c>
      <c r="F7" s="31" t="s">
        <v>23</v>
      </c>
      <c r="G7" s="32">
        <v>45399</v>
      </c>
      <c r="H7" s="12">
        <v>3465000</v>
      </c>
      <c r="I7" s="30" t="s">
        <v>62</v>
      </c>
      <c r="J7" s="30" t="s">
        <v>99</v>
      </c>
      <c r="K7" s="31" t="s">
        <v>100</v>
      </c>
      <c r="L7" s="31" t="s">
        <v>101</v>
      </c>
      <c r="M7" s="31" t="s">
        <v>102</v>
      </c>
      <c r="N7" s="19" t="s">
        <v>103</v>
      </c>
      <c r="O7" s="31" t="s">
        <v>104</v>
      </c>
      <c r="P7" s="31" t="s">
        <v>105</v>
      </c>
      <c r="Q7" s="31" t="s">
        <v>106</v>
      </c>
    </row>
    <row r="8" spans="1:17" ht="30" customHeight="1" x14ac:dyDescent="0.3">
      <c r="A8" s="10">
        <v>5</v>
      </c>
      <c r="B8" s="33" t="s">
        <v>107</v>
      </c>
      <c r="C8" s="38" t="s">
        <v>20</v>
      </c>
      <c r="D8" s="31" t="s">
        <v>21</v>
      </c>
      <c r="E8" s="31" t="s">
        <v>22</v>
      </c>
      <c r="F8" s="31" t="s">
        <v>23</v>
      </c>
      <c r="G8" s="32">
        <v>45401</v>
      </c>
      <c r="H8" s="12">
        <v>19322450</v>
      </c>
      <c r="I8" s="30" t="s">
        <v>25</v>
      </c>
      <c r="J8" s="30" t="s">
        <v>99</v>
      </c>
      <c r="K8" s="31" t="s">
        <v>100</v>
      </c>
      <c r="L8" s="31" t="s">
        <v>101</v>
      </c>
      <c r="M8" s="31" t="s">
        <v>108</v>
      </c>
      <c r="N8" s="19" t="s">
        <v>109</v>
      </c>
      <c r="O8" s="31" t="s">
        <v>110</v>
      </c>
      <c r="P8" s="31" t="s">
        <v>111</v>
      </c>
      <c r="Q8" s="31" t="s">
        <v>106</v>
      </c>
    </row>
    <row r="9" spans="1:17" ht="30" customHeight="1" x14ac:dyDescent="0.3">
      <c r="A9" s="10">
        <v>6</v>
      </c>
      <c r="B9" s="33" t="s">
        <v>67</v>
      </c>
      <c r="C9" s="38" t="s">
        <v>35</v>
      </c>
      <c r="D9" s="31" t="s">
        <v>68</v>
      </c>
      <c r="E9" s="31" t="s">
        <v>69</v>
      </c>
      <c r="F9" s="31" t="s">
        <v>61</v>
      </c>
      <c r="G9" s="32">
        <v>45401</v>
      </c>
      <c r="H9" s="12" t="s">
        <v>70</v>
      </c>
      <c r="I9" s="30" t="s">
        <v>37</v>
      </c>
      <c r="J9" s="30" t="s">
        <v>26</v>
      </c>
      <c r="K9" s="31" t="s">
        <v>71</v>
      </c>
      <c r="L9" s="31" t="s">
        <v>72</v>
      </c>
      <c r="M9" s="31" t="s">
        <v>73</v>
      </c>
      <c r="N9" s="31" t="s">
        <v>74</v>
      </c>
      <c r="O9" s="31">
        <v>749658</v>
      </c>
      <c r="P9" s="31" t="s">
        <v>75</v>
      </c>
      <c r="Q9" s="31" t="s">
        <v>76</v>
      </c>
    </row>
    <row r="10" spans="1:17" ht="30" customHeight="1" x14ac:dyDescent="0.3">
      <c r="A10" s="10">
        <v>7</v>
      </c>
      <c r="B10" s="33" t="s">
        <v>112</v>
      </c>
      <c r="C10" s="38" t="s">
        <v>20</v>
      </c>
      <c r="D10" s="31" t="s">
        <v>21</v>
      </c>
      <c r="E10" s="31" t="s">
        <v>22</v>
      </c>
      <c r="F10" s="31" t="s">
        <v>23</v>
      </c>
      <c r="G10" s="32">
        <v>45404</v>
      </c>
      <c r="H10" s="12">
        <v>15570000</v>
      </c>
      <c r="I10" s="30" t="s">
        <v>25</v>
      </c>
      <c r="J10" s="30" t="s">
        <v>26</v>
      </c>
      <c r="K10" s="31" t="s">
        <v>100</v>
      </c>
      <c r="L10" s="31" t="s">
        <v>113</v>
      </c>
      <c r="M10" s="31" t="s">
        <v>114</v>
      </c>
      <c r="N10" s="19" t="s">
        <v>115</v>
      </c>
      <c r="O10" s="31" t="s">
        <v>116</v>
      </c>
      <c r="P10" s="31" t="s">
        <v>117</v>
      </c>
      <c r="Q10" s="31" t="s">
        <v>106</v>
      </c>
    </row>
    <row r="11" spans="1:17" ht="30" customHeight="1" x14ac:dyDescent="0.3">
      <c r="A11" s="10">
        <v>8</v>
      </c>
      <c r="B11" s="33" t="s">
        <v>125</v>
      </c>
      <c r="C11" s="38" t="s">
        <v>35</v>
      </c>
      <c r="D11" s="31" t="s">
        <v>68</v>
      </c>
      <c r="E11" s="31" t="s">
        <v>126</v>
      </c>
      <c r="F11" s="31" t="s">
        <v>61</v>
      </c>
      <c r="G11" s="32">
        <v>45411</v>
      </c>
      <c r="H11" s="12">
        <v>150000000</v>
      </c>
      <c r="I11" s="30" t="s">
        <v>127</v>
      </c>
      <c r="J11" s="30" t="s">
        <v>26</v>
      </c>
      <c r="K11" s="31" t="s">
        <v>135</v>
      </c>
      <c r="L11" s="34" t="s">
        <v>129</v>
      </c>
      <c r="M11" s="31" t="s">
        <v>130</v>
      </c>
      <c r="N11" s="31" t="s">
        <v>131</v>
      </c>
      <c r="O11" s="31" t="s">
        <v>132</v>
      </c>
      <c r="P11" s="31" t="s">
        <v>133</v>
      </c>
      <c r="Q11" s="19" t="s">
        <v>134</v>
      </c>
    </row>
    <row r="12" spans="1:17" ht="30" customHeight="1" x14ac:dyDescent="0.3">
      <c r="A12" s="10">
        <v>9</v>
      </c>
      <c r="B12" s="33" t="s">
        <v>48</v>
      </c>
      <c r="C12" s="38" t="s">
        <v>35</v>
      </c>
      <c r="D12" s="31" t="s">
        <v>21</v>
      </c>
      <c r="E12" s="31" t="s">
        <v>22</v>
      </c>
      <c r="F12" s="31" t="s">
        <v>23</v>
      </c>
      <c r="G12" s="32">
        <v>45421</v>
      </c>
      <c r="H12" s="12">
        <v>3300000</v>
      </c>
      <c r="I12" s="30" t="s">
        <v>37</v>
      </c>
      <c r="J12" s="30" t="s">
        <v>26</v>
      </c>
      <c r="K12" s="31" t="s">
        <v>27</v>
      </c>
      <c r="L12" s="31" t="s">
        <v>28</v>
      </c>
      <c r="M12" s="31" t="s">
        <v>49</v>
      </c>
      <c r="N12" s="31" t="s">
        <v>50</v>
      </c>
      <c r="O12" s="31" t="s">
        <v>51</v>
      </c>
      <c r="P12" s="31" t="s">
        <v>52</v>
      </c>
      <c r="Q12" s="31" t="s">
        <v>33</v>
      </c>
    </row>
    <row r="13" spans="1:17" ht="30" customHeight="1" x14ac:dyDescent="0.3">
      <c r="A13" s="10">
        <v>10</v>
      </c>
      <c r="B13" s="33" t="s">
        <v>77</v>
      </c>
      <c r="C13" s="38" t="s">
        <v>20</v>
      </c>
      <c r="D13" s="31" t="s">
        <v>78</v>
      </c>
      <c r="E13" s="31" t="s">
        <v>22</v>
      </c>
      <c r="F13" s="31" t="s">
        <v>23</v>
      </c>
      <c r="G13" s="32">
        <v>45422</v>
      </c>
      <c r="H13" s="12">
        <v>18000000</v>
      </c>
      <c r="I13" s="30" t="s">
        <v>25</v>
      </c>
      <c r="J13" s="30" t="s">
        <v>26</v>
      </c>
      <c r="K13" s="31" t="s">
        <v>79</v>
      </c>
      <c r="L13" s="31" t="s">
        <v>80</v>
      </c>
      <c r="M13" s="30" t="s">
        <v>81</v>
      </c>
      <c r="N13" s="31" t="s">
        <v>82</v>
      </c>
      <c r="O13" s="31" t="s">
        <v>83</v>
      </c>
      <c r="P13" s="31" t="s">
        <v>84</v>
      </c>
      <c r="Q13" s="30" t="s">
        <v>85</v>
      </c>
    </row>
    <row r="14" spans="1:17" ht="30" customHeight="1" x14ac:dyDescent="0.3">
      <c r="A14" s="10">
        <v>11</v>
      </c>
      <c r="B14" s="33" t="s">
        <v>77</v>
      </c>
      <c r="C14" s="38" t="s">
        <v>20</v>
      </c>
      <c r="D14" s="31" t="s">
        <v>78</v>
      </c>
      <c r="E14" s="31" t="s">
        <v>22</v>
      </c>
      <c r="F14" s="31" t="s">
        <v>23</v>
      </c>
      <c r="G14" s="32">
        <v>45422</v>
      </c>
      <c r="H14" s="12">
        <v>18000000</v>
      </c>
      <c r="I14" s="30" t="s">
        <v>25</v>
      </c>
      <c r="J14" s="30" t="s">
        <v>26</v>
      </c>
      <c r="K14" s="31" t="s">
        <v>79</v>
      </c>
      <c r="L14" s="31" t="s">
        <v>80</v>
      </c>
      <c r="M14" s="30" t="s">
        <v>81</v>
      </c>
      <c r="N14" s="31" t="s">
        <v>82</v>
      </c>
      <c r="O14" s="31" t="s">
        <v>83</v>
      </c>
      <c r="P14" s="31" t="s">
        <v>84</v>
      </c>
      <c r="Q14" s="30" t="s">
        <v>85</v>
      </c>
    </row>
    <row r="15" spans="1:17" ht="30" customHeight="1" x14ac:dyDescent="0.3">
      <c r="A15" s="10">
        <v>12</v>
      </c>
      <c r="B15" s="33" t="s">
        <v>53</v>
      </c>
      <c r="C15" s="38" t="s">
        <v>35</v>
      </c>
      <c r="D15" s="31" t="s">
        <v>21</v>
      </c>
      <c r="E15" s="31" t="s">
        <v>54</v>
      </c>
      <c r="F15" s="31" t="s">
        <v>23</v>
      </c>
      <c r="G15" s="32">
        <v>45428</v>
      </c>
      <c r="H15" s="12">
        <v>49760000</v>
      </c>
      <c r="I15" s="30" t="s">
        <v>37</v>
      </c>
      <c r="J15" s="30" t="s">
        <v>26</v>
      </c>
      <c r="K15" s="31" t="s">
        <v>27</v>
      </c>
      <c r="L15" s="31" t="s">
        <v>28</v>
      </c>
      <c r="M15" s="31" t="s">
        <v>55</v>
      </c>
      <c r="N15" s="34" t="s">
        <v>56</v>
      </c>
      <c r="O15" s="31" t="s">
        <v>57</v>
      </c>
      <c r="P15" s="31" t="s">
        <v>58</v>
      </c>
      <c r="Q15" s="31" t="s">
        <v>33</v>
      </c>
    </row>
    <row r="16" spans="1:17" ht="30" customHeight="1" x14ac:dyDescent="0.3">
      <c r="A16" s="10">
        <v>13</v>
      </c>
      <c r="B16" s="33" t="s">
        <v>59</v>
      </c>
      <c r="C16" s="38" t="s">
        <v>35</v>
      </c>
      <c r="D16" s="31" t="s">
        <v>21</v>
      </c>
      <c r="E16" s="31" t="s">
        <v>60</v>
      </c>
      <c r="F16" s="31" t="s">
        <v>61</v>
      </c>
      <c r="G16" s="32">
        <v>45428</v>
      </c>
      <c r="H16" s="12">
        <v>21000000</v>
      </c>
      <c r="I16" s="30" t="s">
        <v>62</v>
      </c>
      <c r="J16" s="30" t="s">
        <v>26</v>
      </c>
      <c r="K16" s="31" t="s">
        <v>27</v>
      </c>
      <c r="L16" s="31" t="s">
        <v>28</v>
      </c>
      <c r="M16" s="31" t="s">
        <v>63</v>
      </c>
      <c r="N16" s="34" t="s">
        <v>64</v>
      </c>
      <c r="O16" s="31" t="s">
        <v>65</v>
      </c>
      <c r="P16" s="31" t="s">
        <v>66</v>
      </c>
      <c r="Q16" s="31" t="s">
        <v>33</v>
      </c>
    </row>
    <row r="17" spans="1:17" ht="30" customHeight="1" x14ac:dyDescent="0.3">
      <c r="A17" s="10">
        <v>14</v>
      </c>
      <c r="B17" s="39" t="s">
        <v>86</v>
      </c>
      <c r="C17" s="36" t="s">
        <v>20</v>
      </c>
      <c r="D17" s="13" t="s">
        <v>78</v>
      </c>
      <c r="E17" s="13" t="s">
        <v>22</v>
      </c>
      <c r="F17" s="13" t="s">
        <v>23</v>
      </c>
      <c r="G17" s="32">
        <v>45428</v>
      </c>
      <c r="H17" s="37">
        <v>990000</v>
      </c>
      <c r="I17" s="15" t="s">
        <v>37</v>
      </c>
      <c r="J17" s="30" t="s">
        <v>26</v>
      </c>
      <c r="K17" s="13" t="s">
        <v>79</v>
      </c>
      <c r="L17" s="13" t="s">
        <v>87</v>
      </c>
      <c r="M17" s="39" t="s">
        <v>88</v>
      </c>
      <c r="N17" s="31" t="s">
        <v>89</v>
      </c>
      <c r="O17" s="39" t="s">
        <v>90</v>
      </c>
      <c r="P17" s="31" t="s">
        <v>91</v>
      </c>
      <c r="Q17" s="30" t="s">
        <v>85</v>
      </c>
    </row>
    <row r="18" spans="1:17" ht="30" customHeight="1" x14ac:dyDescent="0.3">
      <c r="A18" s="10">
        <v>15</v>
      </c>
      <c r="B18" s="33" t="s">
        <v>92</v>
      </c>
      <c r="C18" s="38" t="s">
        <v>35</v>
      </c>
      <c r="D18" s="31" t="s">
        <v>68</v>
      </c>
      <c r="E18" s="31" t="s">
        <v>69</v>
      </c>
      <c r="F18" s="31" t="s">
        <v>93</v>
      </c>
      <c r="G18" s="32">
        <v>45428</v>
      </c>
      <c r="H18" s="12">
        <v>700000</v>
      </c>
      <c r="I18" s="15" t="s">
        <v>37</v>
      </c>
      <c r="J18" s="30" t="s">
        <v>26</v>
      </c>
      <c r="K18" s="13" t="s">
        <v>79</v>
      </c>
      <c r="L18" s="13" t="s">
        <v>87</v>
      </c>
      <c r="M18" s="39" t="s">
        <v>94</v>
      </c>
      <c r="N18" s="31" t="s">
        <v>95</v>
      </c>
      <c r="O18" s="39" t="s">
        <v>96</v>
      </c>
      <c r="P18" s="31" t="s">
        <v>97</v>
      </c>
      <c r="Q18" s="30" t="s">
        <v>85</v>
      </c>
    </row>
    <row r="19" spans="1:17" ht="30" customHeight="1" x14ac:dyDescent="0.3">
      <c r="A19" s="10">
        <v>16</v>
      </c>
      <c r="B19" s="33" t="s">
        <v>118</v>
      </c>
      <c r="C19" s="38" t="s">
        <v>20</v>
      </c>
      <c r="D19" s="31" t="s">
        <v>21</v>
      </c>
      <c r="E19" s="31" t="s">
        <v>22</v>
      </c>
      <c r="F19" s="31" t="s">
        <v>23</v>
      </c>
      <c r="G19" s="32">
        <v>45429</v>
      </c>
      <c r="H19" s="12">
        <v>21816660</v>
      </c>
      <c r="I19" s="30" t="s">
        <v>25</v>
      </c>
      <c r="J19" s="30" t="s">
        <v>26</v>
      </c>
      <c r="K19" s="31" t="s">
        <v>100</v>
      </c>
      <c r="L19" s="31" t="s">
        <v>119</v>
      </c>
      <c r="M19" s="31" t="s">
        <v>108</v>
      </c>
      <c r="N19" s="19" t="s">
        <v>109</v>
      </c>
      <c r="O19" s="31" t="s">
        <v>110</v>
      </c>
      <c r="P19" s="31" t="s">
        <v>111</v>
      </c>
      <c r="Q19" s="31" t="s">
        <v>106</v>
      </c>
    </row>
    <row r="20" spans="1:17" ht="30" customHeight="1" x14ac:dyDescent="0.3">
      <c r="A20" s="10">
        <v>17</v>
      </c>
      <c r="B20" s="33" t="s">
        <v>136</v>
      </c>
      <c r="C20" s="38" t="s">
        <v>35</v>
      </c>
      <c r="D20" s="31" t="s">
        <v>21</v>
      </c>
      <c r="E20" s="31" t="s">
        <v>22</v>
      </c>
      <c r="F20" s="31" t="s">
        <v>23</v>
      </c>
      <c r="G20" s="32">
        <v>45429</v>
      </c>
      <c r="H20" s="12">
        <v>2992000</v>
      </c>
      <c r="I20" s="30" t="s">
        <v>25</v>
      </c>
      <c r="J20" s="30" t="s">
        <v>26</v>
      </c>
      <c r="K20" s="31" t="s">
        <v>128</v>
      </c>
      <c r="L20" s="31" t="s">
        <v>137</v>
      </c>
      <c r="M20" s="31" t="s">
        <v>138</v>
      </c>
      <c r="N20" s="31" t="s">
        <v>139</v>
      </c>
      <c r="O20" s="31" t="s">
        <v>140</v>
      </c>
      <c r="P20" s="31" t="s">
        <v>141</v>
      </c>
      <c r="Q20" s="19" t="s">
        <v>142</v>
      </c>
    </row>
    <row r="21" spans="1:17" ht="30" customHeight="1" x14ac:dyDescent="0.3">
      <c r="A21" s="10">
        <v>18</v>
      </c>
      <c r="B21" s="33" t="s">
        <v>120</v>
      </c>
      <c r="C21" s="38" t="s">
        <v>20</v>
      </c>
      <c r="D21" s="31" t="s">
        <v>21</v>
      </c>
      <c r="E21" s="31" t="s">
        <v>22</v>
      </c>
      <c r="F21" s="31" t="s">
        <v>23</v>
      </c>
      <c r="G21" s="32">
        <v>45433</v>
      </c>
      <c r="H21" s="12">
        <v>4290000</v>
      </c>
      <c r="I21" s="30" t="s">
        <v>25</v>
      </c>
      <c r="J21" s="30" t="s">
        <v>26</v>
      </c>
      <c r="K21" s="31" t="s">
        <v>100</v>
      </c>
      <c r="L21" s="31" t="s">
        <v>119</v>
      </c>
      <c r="M21" s="31" t="s">
        <v>121</v>
      </c>
      <c r="N21" s="19" t="s">
        <v>122</v>
      </c>
      <c r="O21" s="31" t="s">
        <v>123</v>
      </c>
      <c r="P21" s="31" t="s">
        <v>124</v>
      </c>
      <c r="Q21" s="31" t="s">
        <v>106</v>
      </c>
    </row>
    <row r="22" spans="1:17" ht="24.95" customHeight="1" x14ac:dyDescent="0.3">
      <c r="A22" s="10">
        <v>19</v>
      </c>
      <c r="B22" s="33" t="s">
        <v>143</v>
      </c>
      <c r="C22" s="35" t="s">
        <v>20</v>
      </c>
      <c r="D22" s="31" t="s">
        <v>21</v>
      </c>
      <c r="E22" s="31" t="s">
        <v>22</v>
      </c>
      <c r="F22" s="31" t="s">
        <v>23</v>
      </c>
      <c r="G22" s="32">
        <v>45456</v>
      </c>
      <c r="H22" s="12">
        <v>21780000</v>
      </c>
      <c r="I22" s="30" t="s">
        <v>62</v>
      </c>
      <c r="J22" s="30" t="s">
        <v>26</v>
      </c>
      <c r="K22" s="31" t="s">
        <v>144</v>
      </c>
      <c r="L22" s="31" t="s">
        <v>145</v>
      </c>
      <c r="M22" s="31" t="s">
        <v>146</v>
      </c>
      <c r="N22" s="19" t="s">
        <v>147</v>
      </c>
      <c r="O22" s="31" t="s">
        <v>148</v>
      </c>
      <c r="P22" s="31" t="s">
        <v>149</v>
      </c>
      <c r="Q22" s="19" t="s">
        <v>150</v>
      </c>
    </row>
    <row r="23" spans="1:17" ht="24.95" customHeight="1" x14ac:dyDescent="0.3">
      <c r="A23" s="10">
        <v>20</v>
      </c>
      <c r="B23" s="28"/>
      <c r="C23" s="35"/>
      <c r="D23" s="31"/>
      <c r="E23" s="31"/>
      <c r="F23" s="31"/>
      <c r="G23" s="32"/>
      <c r="H23" s="12"/>
      <c r="I23" s="30"/>
      <c r="J23" s="30"/>
      <c r="K23" s="31"/>
      <c r="L23" s="30"/>
      <c r="M23" s="30"/>
      <c r="N23" s="17"/>
      <c r="O23" s="30"/>
      <c r="P23" s="30"/>
      <c r="Q23" s="33"/>
    </row>
    <row r="24" spans="1:17" ht="24.95" customHeight="1" x14ac:dyDescent="0.3">
      <c r="A24" s="10">
        <v>21</v>
      </c>
      <c r="B24" s="28"/>
      <c r="C24" s="35"/>
      <c r="D24" s="31"/>
      <c r="E24" s="31"/>
      <c r="F24" s="31"/>
      <c r="G24" s="8"/>
      <c r="H24" s="12"/>
      <c r="I24" s="30"/>
      <c r="J24" s="30"/>
      <c r="K24" s="31"/>
      <c r="L24" s="31"/>
      <c r="M24" s="30"/>
      <c r="N24" s="17"/>
      <c r="O24" s="30"/>
      <c r="P24" s="30"/>
      <c r="Q24" s="33"/>
    </row>
    <row r="25" spans="1:17" ht="24.95" customHeight="1" x14ac:dyDescent="0.15">
      <c r="A25" s="10">
        <v>22</v>
      </c>
      <c r="B25" s="31"/>
      <c r="C25" s="26"/>
      <c r="D25" s="31"/>
      <c r="E25" s="31"/>
      <c r="F25" s="31"/>
      <c r="G25" s="32"/>
      <c r="H25" s="37"/>
      <c r="I25" s="31"/>
      <c r="J25" s="31"/>
      <c r="K25" s="31"/>
      <c r="L25" s="31"/>
      <c r="M25" s="31"/>
      <c r="N25" s="31"/>
      <c r="O25" s="31"/>
      <c r="P25" s="31"/>
      <c r="Q25" s="31"/>
    </row>
    <row r="26" spans="1:17" ht="24.95" customHeight="1" x14ac:dyDescent="0.3">
      <c r="A26" s="10">
        <v>23</v>
      </c>
      <c r="B26" s="23"/>
      <c r="C26" s="27"/>
      <c r="D26" s="13"/>
      <c r="E26" s="13"/>
      <c r="F26" s="13"/>
      <c r="G26" s="14"/>
      <c r="H26" s="12"/>
      <c r="I26" s="15"/>
      <c r="J26" s="15"/>
      <c r="K26" s="13"/>
      <c r="L26" s="13"/>
      <c r="M26" s="23"/>
      <c r="N26" s="16"/>
      <c r="O26" s="13"/>
      <c r="P26" s="13"/>
      <c r="Q26" s="22"/>
    </row>
    <row r="27" spans="1:17" ht="24.95" customHeight="1" x14ac:dyDescent="0.15">
      <c r="A27" s="10">
        <v>24</v>
      </c>
      <c r="B27" s="29"/>
      <c r="C27" s="26"/>
      <c r="D27" s="11"/>
      <c r="E27" s="11"/>
      <c r="F27" s="11"/>
      <c r="G27" s="32"/>
      <c r="H27" s="9"/>
      <c r="I27" s="10"/>
      <c r="J27" s="15"/>
      <c r="K27" s="11"/>
      <c r="L27" s="11"/>
      <c r="M27" s="10"/>
      <c r="N27" s="18"/>
      <c r="O27" s="20"/>
      <c r="P27" s="10"/>
      <c r="Q27" s="11"/>
    </row>
    <row r="28" spans="1:17" ht="24.95" customHeight="1" x14ac:dyDescent="0.15">
      <c r="A28" s="10">
        <v>25</v>
      </c>
      <c r="B28" s="22"/>
      <c r="C28" s="26"/>
      <c r="D28" s="11"/>
      <c r="E28" s="11"/>
      <c r="F28" s="11"/>
      <c r="G28" s="32"/>
      <c r="H28" s="12"/>
      <c r="I28" s="10"/>
      <c r="J28" s="15"/>
      <c r="K28" s="11"/>
      <c r="L28" s="11"/>
      <c r="M28" s="11"/>
      <c r="N28" s="11"/>
      <c r="O28" s="11"/>
      <c r="P28" s="11"/>
      <c r="Q28" s="11"/>
    </row>
  </sheetData>
  <autoFilter ref="A3:P28"/>
  <sortState ref="B4:S17">
    <sortCondition ref="G4:G17"/>
  </sortState>
  <mergeCells count="2">
    <mergeCell ref="A1:B1"/>
    <mergeCell ref="A2:B2"/>
  </mergeCells>
  <phoneticPr fontId="20" type="noConversion"/>
  <dataValidations count="5">
    <dataValidation type="list" allowBlank="1" showInputMessage="1" showErrorMessage="1" sqref="I26:I1048576 I1:I24">
      <formula1>"완료,진행중"</formula1>
    </dataValidation>
    <dataValidation type="list" allowBlank="1" showInputMessage="1" showErrorMessage="1" sqref="C26:C1048576 C1:C24">
      <formula1>"공사,물품,용역"</formula1>
    </dataValidation>
    <dataValidation type="list" allowBlank="1" showInputMessage="1" showErrorMessage="1" sqref="F1:F17 F26:F1048576 F19:F24">
      <formula1>"단년,다년,계속비"</formula1>
    </dataValidation>
    <dataValidation type="list" allowBlank="1" showInputMessage="1" showErrorMessage="1" sqref="E26:E1048576 E1:E24">
      <formula1>"조달,자체(전자),자체(수기)"</formula1>
    </dataValidation>
    <dataValidation type="list" allowBlank="1" showInputMessage="1" showErrorMessage="1" sqref="D26:D1048576 D1:D24">
      <formula1>"일반경쟁,제한경쟁,지명경쟁,수의2인이상견적,수의1인견적"</formula1>
    </dataValidation>
  </dataValidations>
  <pageMargins left="0.25" right="0.25" top="0.75" bottom="0.75" header="0.3" footer="0.3"/>
  <pageSetup paperSize="9" scale="47" fitToHeight="0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7" workbookViewId="0"/>
  </sheetViews>
  <sheetFormatPr defaultRowHeight="16.5" x14ac:dyDescent="0.3"/>
  <sheetData/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F A A B Q S w M E F A A C A A g A C 1 1 q V L F x 4 + i j A A A A 9 g A A A B I A H A B D b 2 5 m a W c v U G F j a 2 F n Z S 5 4 b W w g o h g A K K A U A A A A A A A A A A A A A A A A A A A A A A A A A A A A h Y 8 x D o I w G I W v Q r r T l r o Y 8 l M G R y U x m h j X p l R o g N b Q Y r m b g 0 f y C m I U d X N 8 3 / u G 9 + 7 X G + R j 1 0 Y X 1 T t t T Y Y S T F G k j L S l N l W G B n + K l y j n s B W y E Z W K J t m 4 d H R l h m r v z y k h I Q Q c F t j 2 F W G U J u R Y b P a y V p 1 A H 1 n / l 2 N t n B d G K s T h 8 B r D G U 4 o w 4 x O m 4 D M E A p t v g K b u m f 7 A 2 E 1 t H 7 o F W 9 s v N 4 B m S O Q 9 w f + A F B L A w Q U A A I A C A A L X W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1 q V N F q G / s Q A g A A m w Y A A B M A H A B G b 3 J t d W x h c y 9 T Z W N 0 a W 9 u M S 5 t I K I Y A C i g F A A A A A A A A A A A A A A A A A A A A A A A A A A A A O 1 T Q W s a Q R S + C / 6 H Y b z s g m z c t R T a s o d i K P U m x J 7 U w y Q 7 t t J 1 V 3 Y n 0 C K C t G u R m F I b K m 5 b D Q l t o R Y L o q Y o m D + 0 M / s f O q v G W D T 0 m k P m 8 m D e 9 3 3 v f e / x b H x A C q Y B 9 h Z R f h Q O h U P 2 C 2 R h D U R g G u 3 r O B a T g Z B C z z G Q R Q h U o G M S D g H + 2 N c m H U 3 4 T 0 r L S 3 O o L T w p 6 F h K m A b B B r E F m H i Y f W Z j y 8 6 y 8 w H r V u m 0 n t 3 F 9 k t i l r K x u K Q o w L t o 0 h 8 u O + 3 T x k / A g / + 2 y 9 o 1 2 h 9 n l Z j 8 g N Y c + s E B 3 s h h r U v f d f z P P U G h f x x v M h C l k p a H Y h R k k s W S j o u 8 H g o c q F C W 4 j A n R h c 9 r h y o y 3 b L m a S m r o z B X C W z i w j K L e E R y I 6 m 3 r B H m x 3 g t 7 / T 9 5 8 C x 3 O 0 l L L M o k n w U 4 w 0 7 k i 4 k u A d L D O P d X 3 v A O n I s l V i H e J V D x F I R 1 V v e B m I s s 6 Z 7 7 a u R d M W M u y 8 a R U T p n 5 Y N N K v S 3 y I W 7 q I l s v Q M C U Y B U m D 3 L 8 n B c B K F J S h d 9 H n A w F y R N D z o s D q L u u 6 i 3 m B H T 7 Q G h s M R M 4 i H A 8 I f k X W S c q C R P s z / 6 S + w 7 7 0 W P v 3 J p i 9 6 Q c r + V X b l J n X Y d 0 Z O 2 1 e J T V E 8 F q S b 8 o b O D c w v U m d t c 4 F v p g t V d s 1 N h x v q 0 q P q / 7 H z l r J a 8 6 3 G X t 3 v P m 9 N p T A T O d s U 7 M x p o 3 p N k 0 6 d b z R v 4 S K G A 4 V j B t 3 + 5 8 T A o J y G 8 4 o f n d G d 2 d 0 q 8 / o L 1 B L A Q I t A B Q A A g A I A A t d a l S x c e P o o w A A A P Y A A A A S A A A A A A A A A A A A A A A A A A A A A A B D b 2 5 m a W c v U G F j a 2 F n Z S 5 4 b W x Q S w E C L Q A U A A I A C A A L X W p U D 8 r p q 6 Q A A A D p A A A A E w A A A A A A A A A A A A A A A A D v A A A A W 0 N v b n R l b n R f V H l w Z X N d L n h t b F B L A Q I t A B Q A A g A I A A t d a l T R a h v 7 E A I A A J s G A A A T A A A A A A A A A A A A A A A A A O A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j A A A A A A A A d S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w V D A y O j E y O j U 5 L j E 0 N z U 4 N z d a I i A v P j x F b n R y e S B U e X B l P S J G a W x s Q 2 9 s d W 1 u V H l w Z X M i I F Z h b H V l P S J z Q X d Z R 0 J n a 0 d C Z 1 l H Q m d Z R 0 J n P T 0 i I C 8 + P E V u d H J 5 I F R 5 c G U 9 I k Z p b G x D b 2 x 1 b W 5 O Y W 1 l c y I g V m F s d W U 9 I n N b J n F 1 b 3 Q 7 b m 8 u J n F 1 b 3 Q 7 L C Z x d W 9 0 O + q 1 r O u 2 h C A x X G 4 o 7 I i Y 7 J 2 Y 6 r O E 7 J W 9 I C 8 g 7 J 6 F 7 L C w K S Z x d W 9 0 O y w m c X V v d D v q t a z r t o Q g M l x u K O u s v O 2 S i C / s m q n s l 6 0 p J n F 1 b 3 Q 7 L C Z x d W 9 0 O + y C r O y X h e u q h S Z x d W 9 0 O y w m c X V v d D v q s 4 T s l b 3 s n b z s n p A m c X V v d D s s J n F 1 b 3 Q 7 6 r O E 7 J W 9 6 r i w 6 r C E J n F 1 b 3 Q 7 L C Z x d W 9 0 O + q z h O y V v e q 4 i O y V o S j s m 5 A p J n F 1 b 3 Q 7 L C Z x d W 9 0 O + y X h e y y t O u q h S Z x d W 9 0 O y w m c X V v d D v r j I D t k Z z s n p A m c X V v d D s s J n F 1 b 3 Q 7 7 K O 8 7 I a M J n F 1 b 3 Q 7 L C Z x d W 9 0 O + y I m O y d m O q z h O y V v e y C r O y c o C Z x d W 9 0 O y w m c X V v d D v r i 7 T r i 7 n s n p A m c X V v d D s s J n F 1 b 3 Q 7 6 7 m E 6 r O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2 5 v L i w w f S Z x d W 9 0 O y w m c X V v d D t T Z W N 0 a W 9 u M S 9 U Y W J s Z T A w M S A o U G F n Z S A x K S 9 B d X R v U m V t b 3 Z l Z E N v b H V t b n M x L n v q t a z r t o Q g M V x u K O y I m O y d m O q z h O y V v S A v I O y e h e y w s C k s M X 0 m c X V v d D s s J n F 1 b 3 Q 7 U 2 V j d G l v b j E v V G F i b G U w M D E g K F B h Z 2 U g M S k v Q X V 0 b 1 J l b W 9 2 Z W R D b 2 x 1 b W 5 z M S 5 7 6 r W s 6 7 a E I D J c b i j r r L z t k o g v 7 J q p 7 J e t K S w y f S Z x d W 9 0 O y w m c X V v d D t T Z W N 0 a W 9 u M S 9 U Y W J s Z T A w M S A o U G F n Z S A x K S 9 B d X R v U m V t b 3 Z l Z E N v b H V t b n M x L n v s g q z s l 4 X r q o U s M 3 0 m c X V v d D s s J n F 1 b 3 Q 7 U 2 V j d G l v b j E v V G F i b G U w M D E g K F B h Z 2 U g M S k v Q X V 0 b 1 J l b W 9 2 Z W R D b 2 x 1 b W 5 z M S 5 7 6 r O E 7 J W 9 7 J 2 8 7 J 6 Q L D R 9 J n F 1 b 3 Q 7 L C Z x d W 9 0 O 1 N l Y 3 R p b 2 4 x L 1 R h Y m x l M D A x I C h Q Y W d l I D E p L 0 F 1 d G 9 S Z W 1 v d m V k Q 2 9 s d W 1 u c z E u e + q z h O y V v e q 4 s O q w h C w 1 f S Z x d W 9 0 O y w m c X V v d D t T Z W N 0 a W 9 u M S 9 U Y W J s Z T A w M S A o U G F n Z S A x K S 9 B d X R v U m V t b 3 Z l Z E N v b H V t b n M x L n v q s 4 T s l b 3 q u I j s l a E o 7 J u Q K S w 2 f S Z x d W 9 0 O y w m c X V v d D t T Z W N 0 a W 9 u M S 9 U Y W J s Z T A w M S A o U G F n Z S A x K S 9 B d X R v U m V t b 3 Z l Z E N v b H V t b n M x L n v s l 4 X s s r T r q o U s N 3 0 m c X V v d D s s J n F 1 b 3 Q 7 U 2 V j d G l v b j E v V G F i b G U w M D E g K F B h Z 2 U g M S k v Q X V 0 b 1 J l b W 9 2 Z W R D b 2 x 1 b W 5 z M S 5 7 6 4 y A 7 Z G c 7 J 6 Q L D h 9 J n F 1 b 3 Q 7 L C Z x d W 9 0 O 1 N l Y 3 R p b 2 4 x L 1 R h Y m x l M D A x I C h Q Y W d l I D E p L 0 F 1 d G 9 S Z W 1 v d m V k Q 2 9 s d W 1 u c z E u e + y j v O y G j C w 5 f S Z x d W 9 0 O y w m c X V v d D t T Z W N 0 a W 9 u M S 9 U Y W J s Z T A w M S A o U G F n Z S A x K S 9 B d X R v U m V t b 3 Z l Z E N v b H V t b n M x L n v s i J j s n Z j q s 4 T s l b 3 s g q z s n K A s M T B 9 J n F 1 b 3 Q 7 L C Z x d W 9 0 O 1 N l Y 3 R p b 2 4 x L 1 R h Y m x l M D A x I C h Q Y W d l I D E p L 0 F 1 d G 9 S Z W 1 v d m V k Q 2 9 s d W 1 u c z E u e + u L t O u L u e y e k C w x M X 0 m c X V v d D s s J n F 1 b 3 Q 7 U 2 V j d G l v b j E v V G F i b G U w M D E g K F B h Z 2 U g M S k v Q X V 0 b 1 J l b W 9 2 Z W R D b 2 x 1 b W 5 z M S 5 7 6 7 m E 6 r O g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b m 8 u L D B 9 J n F 1 b 3 Q 7 L C Z x d W 9 0 O 1 N l Y 3 R p b 2 4 x L 1 R h Y m x l M D A x I C h Q Y W d l I D E p L 0 F 1 d G 9 S Z W 1 v d m V k Q 2 9 s d W 1 u c z E u e + q 1 r O u 2 h C A x X G 4 o 7 I i Y 7 J 2 Y 6 r O E 7 J W 9 I C 8 g 7 J 6 F 7 L C w K S w x f S Z x d W 9 0 O y w m c X V v d D t T Z W N 0 a W 9 u M S 9 U Y W J s Z T A w M S A o U G F n Z S A x K S 9 B d X R v U m V t b 3 Z l Z E N v b H V t b n M x L n v q t a z r t o Q g M l x u K O u s v O 2 S i C / s m q n s l 6 0 p L D J 9 J n F 1 b 3 Q 7 L C Z x d W 9 0 O 1 N l Y 3 R p b 2 4 x L 1 R h Y m x l M D A x I C h Q Y W d l I D E p L 0 F 1 d G 9 S Z W 1 v d m V k Q 2 9 s d W 1 u c z E u e + y C r O y X h e u q h S w z f S Z x d W 9 0 O y w m c X V v d D t T Z W N 0 a W 9 u M S 9 U Y W J s Z T A w M S A o U G F n Z S A x K S 9 B d X R v U m V t b 3 Z l Z E N v b H V t b n M x L n v q s 4 T s l b 3 s n b z s n p A s N H 0 m c X V v d D s s J n F 1 b 3 Q 7 U 2 V j d G l v b j E v V G F i b G U w M D E g K F B h Z 2 U g M S k v Q X V 0 b 1 J l b W 9 2 Z W R D b 2 x 1 b W 5 z M S 5 7 6 r O E 7 J W 9 6 r i w 6 r C E L D V 9 J n F 1 b 3 Q 7 L C Z x d W 9 0 O 1 N l Y 3 R p b 2 4 x L 1 R h Y m x l M D A x I C h Q Y W d l I D E p L 0 F 1 d G 9 S Z W 1 v d m V k Q 2 9 s d W 1 u c z E u e + q z h O y V v e q 4 i O y V o S j s m 5 A p L D Z 9 J n F 1 b 3 Q 7 L C Z x d W 9 0 O 1 N l Y 3 R p b 2 4 x L 1 R h Y m x l M D A x I C h Q Y W d l I D E p L 0 F 1 d G 9 S Z W 1 v d m V k Q 2 9 s d W 1 u c z E u e + y X h e y y t O u q h S w 3 f S Z x d W 9 0 O y w m c X V v d D t T Z W N 0 a W 9 u M S 9 U Y W J s Z T A w M S A o U G F n Z S A x K S 9 B d X R v U m V t b 3 Z l Z E N v b H V t b n M x L n v r j I D t k Z z s n p A s O H 0 m c X V v d D s s J n F 1 b 3 Q 7 U 2 V j d G l v b j E v V G F i b G U w M D E g K F B h Z 2 U g M S k v Q X V 0 b 1 J l b W 9 2 Z W R D b 2 x 1 b W 5 z M S 5 7 7 K O 8 7 I a M L D l 9 J n F 1 b 3 Q 7 L C Z x d W 9 0 O 1 N l Y 3 R p b 2 4 x L 1 R h Y m x l M D A x I C h Q Y W d l I D E p L 0 F 1 d G 9 S Z W 1 v d m V k Q 2 9 s d W 1 u c z E u e + y I m O y d m O q z h O y V v e y C r O y c o C w x M H 0 m c X V v d D s s J n F 1 b 3 Q 7 U 2 V j d G l v b j E v V G F i b G U w M D E g K F B h Z 2 U g M S k v Q X V 0 b 1 J l b W 9 2 Z W R D b 2 x 1 b W 5 z M S 5 7 6 4 u 0 6 4 u 5 7 J 6 Q L D E x f S Z x d W 9 0 O y w m c X V v d D t T Z W N 0 a W 9 u M S 9 U Y W J s Z T A w M S A o U G F n Z S A x K S 9 B d X R v U m V t b 3 Z l Z E N v b H V t b n M x L n v r u Y T q s 6 A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F Q w M j o z M T o z M i 4 0 M T c 2 N j E 5 W i I g L z 4 8 R W 5 0 c n k g V H l w Z T 0 i R m l s b E N v b H V t b l R 5 c G V z I i B W Y W x 1 Z T 0 i c 0 F 3 W U d C Z 2 t H Q m d Z R 0 J n W U d C Z z 0 9 I i A v P j x F b n R y e S B U e X B l P S J G a W x s Q 2 9 s d W 1 u T m F t Z X M i I F Z h b H V l P S J z W y Z x d W 9 0 O 2 5 v L i Z x d W 9 0 O y w m c X V v d D v q t a z r t o Q g M V x u K O y I m O y d m O q z h O y V v S A v I O y e h e y w s C k m c X V v d D s s J n F 1 b 3 Q 7 6 r W s 6 7 a E I D J c b i j r r L z t k o g v 7 J q p 7 J e t K S Z x d W 9 0 O y w m c X V v d D v s g q z s l 4 X r q o U m c X V v d D s s J n F 1 b 3 Q 7 6 r O E 7 J W 9 7 J 2 8 7 J 6 Q J n F 1 b 3 Q 7 L C Z x d W 9 0 O + q z h O y V v e q 4 s O q w h C Z x d W 9 0 O y w m c X V v d D v q s 4 T s l b 3 q u I j s l a E o 7 J u Q K S Z x d W 9 0 O y w m c X V v d D v s l 4 X s s r T r q o U m c X V v d D s s J n F 1 b 3 Q 7 6 4 y A 7 Z G c 7 J 6 Q J n F 1 b 3 Q 7 L C Z x d W 9 0 O + y j v O y G j C Z x d W 9 0 O y w m c X V v d D v s i J j s n Z j q s 4 T s l b 3 s g q z s n K A m c X V v d D s s J n F 1 b 3 Q 7 6 4 u 0 6 4 u 5 7 J 6 Q J n F 1 b 3 Q 7 L C Z x d W 9 0 O + u 5 h O q z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b m 8 u L D B 9 J n F 1 b 3 Q 7 L C Z x d W 9 0 O 1 N l Y 3 R p b 2 4 x L 1 R h Y m x l M D A x I C h Q Y W d l I D E p I C g y K S 9 B d X R v U m V t b 3 Z l Z E N v b H V t b n M x L n v q t a z r t o Q g M V x u K O y I m O y d m O q z h O y V v S A v I O y e h e y w s C k s M X 0 m c X V v d D s s J n F 1 b 3 Q 7 U 2 V j d G l v b j E v V G F i b G U w M D E g K F B h Z 2 U g M S k g K D I p L 0 F 1 d G 9 S Z W 1 v d m V k Q 2 9 s d W 1 u c z E u e + q 1 r O u 2 h C A y X G 4 o 6 6 y 8 7 Z K I L + y a q e y X r S k s M n 0 m c X V v d D s s J n F 1 b 3 Q 7 U 2 V j d G l v b j E v V G F i b G U w M D E g K F B h Z 2 U g M S k g K D I p L 0 F 1 d G 9 S Z W 1 v d m V k Q 2 9 s d W 1 u c z E u e + y C r O y X h e u q h S w z f S Z x d W 9 0 O y w m c X V v d D t T Z W N 0 a W 9 u M S 9 U Y W J s Z T A w M S A o U G F n Z S A x K S A o M i k v Q X V 0 b 1 J l b W 9 2 Z W R D b 2 x 1 b W 5 z M S 5 7 6 r O E 7 J W 9 7 J 2 8 7 J 6 Q L D R 9 J n F 1 b 3 Q 7 L C Z x d W 9 0 O 1 N l Y 3 R p b 2 4 x L 1 R h Y m x l M D A x I C h Q Y W d l I D E p I C g y K S 9 B d X R v U m V t b 3 Z l Z E N v b H V t b n M x L n v q s 4 T s l b 3 q u L D q s I Q s N X 0 m c X V v d D s s J n F 1 b 3 Q 7 U 2 V j d G l v b j E v V G F i b G U w M D E g K F B h Z 2 U g M S k g K D I p L 0 F 1 d G 9 S Z W 1 v d m V k Q 2 9 s d W 1 u c z E u e + q z h O y V v e q 4 i O y V o S j s m 5 A p L D Z 9 J n F 1 b 3 Q 7 L C Z x d W 9 0 O 1 N l Y 3 R p b 2 4 x L 1 R h Y m x l M D A x I C h Q Y W d l I D E p I C g y K S 9 B d X R v U m V t b 3 Z l Z E N v b H V t b n M x L n v s l 4 X s s r T r q o U s N 3 0 m c X V v d D s s J n F 1 b 3 Q 7 U 2 V j d G l v b j E v V G F i b G U w M D E g K F B h Z 2 U g M S k g K D I p L 0 F 1 d G 9 S Z W 1 v d m V k Q 2 9 s d W 1 u c z E u e + u M g O 2 R n O y e k C w 4 f S Z x d W 9 0 O y w m c X V v d D t T Z W N 0 a W 9 u M S 9 U Y W J s Z T A w M S A o U G F n Z S A x K S A o M i k v Q X V 0 b 1 J l b W 9 2 Z W R D b 2 x 1 b W 5 z M S 5 7 7 K O 8 7 I a M L D l 9 J n F 1 b 3 Q 7 L C Z x d W 9 0 O 1 N l Y 3 R p b 2 4 x L 1 R h Y m x l M D A x I C h Q Y W d l I D E p I C g y K S 9 B d X R v U m V t b 3 Z l Z E N v b H V t b n M x L n v s i J j s n Z j q s 4 T s l b 3 s g q z s n K A s M T B 9 J n F 1 b 3 Q 7 L C Z x d W 9 0 O 1 N l Y 3 R p b 2 4 x L 1 R h Y m x l M D A x I C h Q Y W d l I D E p I C g y K S 9 B d X R v U m V t b 3 Z l Z E N v b H V t b n M x L n v r i 7 T r i 7 n s n p A s M T F 9 J n F 1 b 3 Q 7 L C Z x d W 9 0 O 1 N l Y 3 R p b 2 4 x L 1 R h Y m x l M D A x I C h Q Y W d l I D E p I C g y K S 9 B d X R v U m V t b 3 Z l Z E N v b H V t b n M x L n v r u Y T q s 6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b m 8 u L D B 9 J n F 1 b 3 Q 7 L C Z x d W 9 0 O 1 N l Y 3 R p b 2 4 x L 1 R h Y m x l M D A x I C h Q Y W d l I D E p I C g y K S 9 B d X R v U m V t b 3 Z l Z E N v b H V t b n M x L n v q t a z r t o Q g M V x u K O y I m O y d m O q z h O y V v S A v I O y e h e y w s C k s M X 0 m c X V v d D s s J n F 1 b 3 Q 7 U 2 V j d G l v b j E v V G F i b G U w M D E g K F B h Z 2 U g M S k g K D I p L 0 F 1 d G 9 S Z W 1 v d m V k Q 2 9 s d W 1 u c z E u e + q 1 r O u 2 h C A y X G 4 o 6 6 y 8 7 Z K I L + y a q e y X r S k s M n 0 m c X V v d D s s J n F 1 b 3 Q 7 U 2 V j d G l v b j E v V G F i b G U w M D E g K F B h Z 2 U g M S k g K D I p L 0 F 1 d G 9 S Z W 1 v d m V k Q 2 9 s d W 1 u c z E u e + y C r O y X h e u q h S w z f S Z x d W 9 0 O y w m c X V v d D t T Z W N 0 a W 9 u M S 9 U Y W J s Z T A w M S A o U G F n Z S A x K S A o M i k v Q X V 0 b 1 J l b W 9 2 Z W R D b 2 x 1 b W 5 z M S 5 7 6 r O E 7 J W 9 7 J 2 8 7 J 6 Q L D R 9 J n F 1 b 3 Q 7 L C Z x d W 9 0 O 1 N l Y 3 R p b 2 4 x L 1 R h Y m x l M D A x I C h Q Y W d l I D E p I C g y K S 9 B d X R v U m V t b 3 Z l Z E N v b H V t b n M x L n v q s 4 T s l b 3 q u L D q s I Q s N X 0 m c X V v d D s s J n F 1 b 3 Q 7 U 2 V j d G l v b j E v V G F i b G U w M D E g K F B h Z 2 U g M S k g K D I p L 0 F 1 d G 9 S Z W 1 v d m V k Q 2 9 s d W 1 u c z E u e + q z h O y V v e q 4 i O y V o S j s m 5 A p L D Z 9 J n F 1 b 3 Q 7 L C Z x d W 9 0 O 1 N l Y 3 R p b 2 4 x L 1 R h Y m x l M D A x I C h Q Y W d l I D E p I C g y K S 9 B d X R v U m V t b 3 Z l Z E N v b H V t b n M x L n v s l 4 X s s r T r q o U s N 3 0 m c X V v d D s s J n F 1 b 3 Q 7 U 2 V j d G l v b j E v V G F i b G U w M D E g K F B h Z 2 U g M S k g K D I p L 0 F 1 d G 9 S Z W 1 v d m V k Q 2 9 s d W 1 u c z E u e + u M g O 2 R n O y e k C w 4 f S Z x d W 9 0 O y w m c X V v d D t T Z W N 0 a W 9 u M S 9 U Y W J s Z T A w M S A o U G F n Z S A x K S A o M i k v Q X V 0 b 1 J l b W 9 2 Z W R D b 2 x 1 b W 5 z M S 5 7 7 K O 8 7 I a M L D l 9 J n F 1 b 3 Q 7 L C Z x d W 9 0 O 1 N l Y 3 R p b 2 4 x L 1 R h Y m x l M D A x I C h Q Y W d l I D E p I C g y K S 9 B d X R v U m V t b 3 Z l Z E N v b H V t b n M x L n v s i J j s n Z j q s 4 T s l b 3 s g q z s n K A s M T B 9 J n F 1 b 3 Q 7 L C Z x d W 9 0 O 1 N l Y 3 R p b 2 4 x L 1 R h Y m x l M D A x I C h Q Y W d l I D E p I C g y K S 9 B d X R v U m V t b 3 Z l Z E N v b H V t b n M x L n v r i 7 T r i 7 n s n p A s M T F 9 J n F 1 b 3 Q 7 L C Z x d W 9 0 O 1 N l Y 3 R p b 2 4 x L 1 R h Y m x l M D A x I C h Q Y W d l I D E p I C g y K S 9 B d X R v U m V t b 3 Z l Z E N v b H V t b n M x L n v r u Y T q s 6 A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g i X T C Q 6 X U G o j n w W i K v h n Q A A A A A C A A A A A A A Q Z g A A A A E A A C A A A A A O S P m r N N 1 3 h / 2 o z L K K 3 h P P 0 g e P c R y d a P S G N m U F n 1 2 t 7 A A A A A A O g A A A A A I A A C A A A A B Y e t G I v Y h q u N c V f F p P Q 4 u z I U H d v 5 p B 9 u 2 w G o f O J i D G P l A A A A D 5 N i g d c / 6 S K e T G n s A S 0 J 3 X U m 1 U k H X y 4 m K Q 8 B 5 t 4 4 X H K A c p g 7 3 m A H D j M b E j 8 a e A w d 2 d Z 0 H i L A E C 3 0 u f V y c 5 Q 2 r 8 f v j z 0 A f O 9 7 F G 6 O M I u J 3 v i E A A A A C X 7 t A Z f e r v e c A P B K R 5 A m + s L b U v 5 Z H 0 2 M b x 4 1 + l 2 2 L H L k X p f z 3 o u x K w T o 8 u 5 E X / E N U g Q f f l K P B Y 2 q F L k b v Q S d M P < / D a t a M a s h u p > 
</file>

<file path=customXml/itemProps1.xml><?xml version="1.0" encoding="utf-8"?>
<ds:datastoreItem xmlns:ds="http://schemas.openxmlformats.org/officeDocument/2006/customXml" ds:itemID="{035DA4C4-CE07-4EE9-84E9-3E78E2FA4D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1</vt:i4>
      </vt:variant>
    </vt:vector>
  </HeadingPairs>
  <TitlesOfParts>
    <vt:vector size="3" baseType="lpstr">
      <vt:lpstr>계약대장</vt:lpstr>
      <vt:lpstr>Sheet1</vt:lpstr>
      <vt:lpstr>계약대장!Print_Titles</vt:lpstr>
    </vt:vector>
  </TitlesOfParts>
  <Company>ehoj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hojo</dc:creator>
  <cp:lastModifiedBy>user</cp:lastModifiedBy>
  <cp:lastPrinted>2022-04-04T06:20:37Z</cp:lastPrinted>
  <dcterms:created xsi:type="dcterms:W3CDTF">2008-01-01T23:04:04Z</dcterms:created>
  <dcterms:modified xsi:type="dcterms:W3CDTF">2024-07-02T02:52:01Z</dcterms:modified>
</cp:coreProperties>
</file>